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ebextensions/taskpanes.xml" ContentType="application/vnd.ms-office.webextensiontaskpanes+xml"/>
  <Override PartName="/xl/webextensions/webextension1.xml" ContentType="application/vnd.ms-office.webextension+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onnections.xml" ContentType="application/vnd.openxmlformats-officedocument.spreadsheetml.connection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10.xml" ContentType="application/vnd.openxmlformats-officedocument.customXmlProperties+xml"/>
  <Override PartName="/customXml/itemProps12.xml" ContentType="application/vnd.openxmlformats-officedocument.customXmlProperties+xml"/>
  <Override PartName="/customXml/itemProps9.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_xmlsignatures/sig1.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https://d.docs.live.net/d1ce3ec4dabdc3c9/Discover Done/Products/"/>
    </mc:Choice>
  </mc:AlternateContent>
  <xr:revisionPtr revIDLastSave="1737" documentId="8_{80A53EBC-A707-4139-93D6-D1C237E7BAF6}" xr6:coauthVersionLast="47" xr6:coauthVersionMax="47" xr10:uidLastSave="{0D328005-7532-4C50-853F-84CA8F28CC5B}"/>
  <workbookProtection workbookAlgorithmName="SHA-512" workbookHashValue="08Z/QFeuQPQlKVHNfUbqS/MsIVJa4oTVGlzk/M7FMfX9H8Vo4JIgZxnf0YpS/a+UbqmwkKH2gkycSfnAaxI+0g==" workbookSaltValue="Ycp38yVTCYKFQaBPDLibKw==" workbookSpinCount="100000" lockStructure="1"/>
  <bookViews>
    <workbookView xWindow="-120" yWindow="-120" windowWidth="38640" windowHeight="21120" xr2:uid="{8D4BA71A-4465-4497-8CAF-E8E39CD456C1}"/>
  </bookViews>
  <sheets>
    <sheet name="Portfolio Data" sheetId="1" r:id="rId1"/>
    <sheet name="Analysis" sheetId="2" r:id="rId2"/>
    <sheet name="Reference" sheetId="3" r:id="rId3"/>
  </sheets>
  <definedNames>
    <definedName name="_xlcn.WorksheetConnection_PortfolioRiskCalculator.xlsxInvestment_Returns1" hidden="1">Investment_Returns[]</definedName>
    <definedName name="InvestmentReturns">Investment_Returns[#All]</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Investment_Returns" name="Investment_Returns" connection="WorksheetConnection_Portfolio Risk Calculator.xlsx!Investment_Returns"/>
        </x15:modelTables>
        <x15:extLst>
          <ext xmlns:x16="http://schemas.microsoft.com/office/spreadsheetml/2014/11/main" uri="{9835A34E-60A6-4A7C-AAB8-D5F71C897F49}">
            <x16:modelTimeGroupings>
              <x16:modelTimeGrouping tableName="Investment_Returns" columnName="Dates" columnId="Dates">
                <x16:calculatedTimeColumn columnName="Dates (Year)" columnId="Dates (Year)" contentType="years" isSelected="1"/>
                <x16:calculatedTimeColumn columnName="Dates (Quarter)" columnId="Dates (Quarter)" contentType="quarters" isSelected="1"/>
                <x16:calculatedTimeColumn columnName="Dates (Month Index)" columnId="Dates (Month Index)" contentType="monthsindex" isSelected="1"/>
                <x16:calculatedTimeColumn columnName="Dates (Month)" columnId="Dates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0" i="1" l="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9" i="1"/>
  <c r="C16" i="1" a="1"/>
  <c r="C16" i="1" s="1"/>
  <c r="D16" i="1" a="1"/>
  <c r="D16" i="1" s="1"/>
  <c r="E16" i="1" a="1"/>
  <c r="E16" i="1" s="1"/>
  <c r="F16" i="1" a="1"/>
  <c r="F16" i="1" s="1"/>
  <c r="G16" i="1" a="1"/>
  <c r="G16" i="1" s="1"/>
  <c r="H16" i="1" a="1"/>
  <c r="H16" i="1" s="1"/>
  <c r="I16" i="1" a="1"/>
  <c r="I16" i="1" s="1"/>
  <c r="J16" i="1" a="1"/>
  <c r="J16" i="1" s="1"/>
  <c r="K16" i="1" a="1"/>
  <c r="K16" i="1" s="1"/>
  <c r="L16" i="1" a="1"/>
  <c r="L16" i="1" s="1"/>
  <c r="D14" i="1"/>
  <c r="E14" i="1"/>
  <c r="F14" i="1"/>
  <c r="G14" i="1"/>
  <c r="H14" i="1"/>
  <c r="I14" i="1"/>
  <c r="J14" i="1"/>
  <c r="K14" i="1"/>
  <c r="L14" i="1"/>
  <c r="D15" i="1"/>
  <c r="E15" i="1"/>
  <c r="F15" i="1"/>
  <c r="G15" i="1"/>
  <c r="H15" i="1"/>
  <c r="I15" i="1"/>
  <c r="J15" i="1"/>
  <c r="K15" i="1"/>
  <c r="L15" i="1"/>
  <c r="C15" i="1"/>
  <c r="C14" i="1"/>
  <c r="A14" i="2"/>
  <c r="A13" i="2"/>
  <c r="A12" i="2"/>
  <c r="A11" i="2"/>
  <c r="A10" i="2"/>
  <c r="A9" i="2"/>
  <c r="A8" i="2"/>
  <c r="A7" i="2"/>
  <c r="A6" i="2"/>
  <c r="A5" i="2"/>
  <c r="K4" i="2"/>
  <c r="J4" i="2"/>
  <c r="I4" i="2"/>
  <c r="H4" i="2"/>
  <c r="G4" i="2"/>
  <c r="F4" i="2"/>
  <c r="E4" i="2"/>
  <c r="D4" i="2"/>
  <c r="C4" i="2"/>
  <c r="B4" i="2"/>
  <c r="O11" i="1"/>
  <c r="C11" i="1"/>
  <c r="D11" i="1"/>
  <c r="E11" i="1"/>
  <c r="F11" i="1"/>
  <c r="G11" i="1"/>
  <c r="H11" i="1"/>
  <c r="I11" i="1"/>
  <c r="J11" i="1"/>
  <c r="K11" i="1"/>
  <c r="L11" i="1"/>
  <c r="M6" i="1" l="1" a="1"/>
  <c r="M6" i="1" s="1"/>
  <c r="M12" i="1" a="1"/>
  <c r="M12" i="1" s="1"/>
  <c r="E10" i="2" a="1"/>
  <c r="E10" i="2" s="1"/>
  <c r="F14" i="2" a="1"/>
  <c r="F14" i="2" s="1"/>
  <c r="B11" i="2" a="1"/>
  <c r="B11" i="2" s="1"/>
  <c r="D8" i="2" a="1"/>
  <c r="D8" i="2" s="1"/>
  <c r="G7" i="2" a="1"/>
  <c r="G7" i="2" s="1"/>
  <c r="H9" i="2" a="1"/>
  <c r="H9" i="2" s="1"/>
  <c r="I6" i="2" a="1"/>
  <c r="I6" i="2" s="1"/>
  <c r="J6" i="2" a="1"/>
  <c r="J6" i="2" s="1"/>
  <c r="B5" i="2" a="1"/>
  <c r="B5" i="2" s="1"/>
  <c r="K8" i="2" a="1"/>
  <c r="K8" i="2" s="1"/>
  <c r="I13" i="2" a="1"/>
  <c r="I13" i="2" s="1"/>
  <c r="D10" i="2" a="1"/>
  <c r="D10" i="2" s="1"/>
  <c r="B6" i="2" a="1"/>
  <c r="B6" i="2" s="1"/>
  <c r="C6" i="2" a="1"/>
  <c r="C6" i="2" s="1"/>
  <c r="H11" i="2" a="1"/>
  <c r="H11" i="2" s="1"/>
  <c r="H10" i="2" a="1"/>
  <c r="H10" i="2" s="1"/>
  <c r="I7" i="2" a="1"/>
  <c r="I7" i="2" s="1"/>
  <c r="D13" i="2" a="1"/>
  <c r="D13" i="2" s="1"/>
  <c r="F13" i="2" a="1"/>
  <c r="F13" i="2" s="1"/>
  <c r="I11" i="2" a="1"/>
  <c r="I11" i="2" s="1"/>
  <c r="I8" i="2" a="1"/>
  <c r="I8" i="2" s="1"/>
  <c r="D14" i="2" a="1"/>
  <c r="D14" i="2" s="1"/>
  <c r="F7" i="2" a="1"/>
  <c r="F7" i="2" s="1"/>
  <c r="J8" i="2" a="1"/>
  <c r="J8" i="2" s="1"/>
  <c r="D5" i="2" a="1"/>
  <c r="D5" i="2" s="1"/>
  <c r="K14" i="2" a="1"/>
  <c r="K14" i="2" s="1"/>
  <c r="C8" i="2" a="1"/>
  <c r="C8" i="2" s="1"/>
  <c r="C14" i="2" a="1"/>
  <c r="C14" i="2" s="1"/>
  <c r="K10" i="2" a="1"/>
  <c r="K10" i="2" s="1"/>
  <c r="B8" i="2" a="1"/>
  <c r="B8" i="2" s="1"/>
  <c r="K12" i="2" a="1"/>
  <c r="K12" i="2" s="1"/>
  <c r="C10" i="2" a="1"/>
  <c r="C10" i="2" s="1"/>
  <c r="D7" i="2" a="1"/>
  <c r="D7" i="2" s="1"/>
  <c r="F12" i="2" a="1"/>
  <c r="F12" i="2" s="1"/>
  <c r="G9" i="2" a="1"/>
  <c r="G9" i="2" s="1"/>
  <c r="C12" i="2" a="1"/>
  <c r="C12" i="2" s="1"/>
  <c r="B7" i="2" a="1"/>
  <c r="B7" i="2" s="1"/>
  <c r="B12" i="2" a="1"/>
  <c r="B12" i="2" s="1"/>
  <c r="D9" i="2" a="1"/>
  <c r="D9" i="2" s="1"/>
  <c r="H6" i="2" a="1"/>
  <c r="H6" i="2" s="1"/>
  <c r="F9" i="2" a="1"/>
  <c r="F9" i="2" s="1"/>
  <c r="G6" i="2" a="1"/>
  <c r="G6" i="2" s="1"/>
  <c r="C5" i="2" a="1"/>
  <c r="C5" i="2" s="1"/>
  <c r="B14" i="2" a="1"/>
  <c r="B14" i="2" s="1"/>
  <c r="C13" i="2" a="1"/>
  <c r="C13" i="2" s="1"/>
  <c r="G11" i="2" a="1"/>
  <c r="G11" i="2" s="1"/>
  <c r="K7" i="2" a="1"/>
  <c r="K7" i="2" s="1"/>
  <c r="E14" i="2" a="1"/>
  <c r="E14" i="2" s="1"/>
  <c r="E12" i="2" a="1"/>
  <c r="E12" i="2" s="1"/>
  <c r="J10" i="2" a="1"/>
  <c r="J10" i="2" s="1"/>
  <c r="K13" i="2" a="1"/>
  <c r="K13" i="2" s="1"/>
  <c r="B13" i="2" a="1"/>
  <c r="B13" i="2" s="1"/>
  <c r="D12" i="2" a="1"/>
  <c r="D12" i="2" s="1"/>
  <c r="F11" i="2" a="1"/>
  <c r="F11" i="2" s="1"/>
  <c r="I10" i="2" a="1"/>
  <c r="I10" i="2" s="1"/>
  <c r="B10" i="2" a="1"/>
  <c r="B10" i="2" s="1"/>
  <c r="E9" i="2" a="1"/>
  <c r="E9" i="2" s="1"/>
  <c r="H8" i="2" a="1"/>
  <c r="H8" i="2" s="1"/>
  <c r="J7" i="2" a="1"/>
  <c r="J7" i="2" s="1"/>
  <c r="C7" i="2" a="1"/>
  <c r="C7" i="2" s="1"/>
  <c r="F6" i="2" a="1"/>
  <c r="F6" i="2" s="1"/>
  <c r="E5" i="2" a="1"/>
  <c r="E5" i="2" s="1"/>
  <c r="J5" i="2" a="1"/>
  <c r="J5" i="2" s="1"/>
  <c r="I14" i="2" a="1"/>
  <c r="I14" i="2" s="1"/>
  <c r="J12" i="2" a="1"/>
  <c r="J12" i="2" s="1"/>
  <c r="C9" i="2" a="1"/>
  <c r="C9" i="2" s="1"/>
  <c r="I5" i="2" a="1"/>
  <c r="I5" i="2" s="1"/>
  <c r="H13" i="2" a="1"/>
  <c r="H13" i="2" s="1"/>
  <c r="I12" i="2" a="1"/>
  <c r="I12" i="2" s="1"/>
  <c r="K11" i="2" a="1"/>
  <c r="K11" i="2" s="1"/>
  <c r="D11" i="2" a="1"/>
  <c r="D11" i="2" s="1"/>
  <c r="G10" i="2" a="1"/>
  <c r="G10" i="2" s="1"/>
  <c r="J9" i="2" a="1"/>
  <c r="J9" i="2" s="1"/>
  <c r="B9" i="2" a="1"/>
  <c r="B9" i="2" s="1"/>
  <c r="E8" i="2" a="1"/>
  <c r="E8" i="2" s="1"/>
  <c r="H7" i="2" a="1"/>
  <c r="H7" i="2" s="1"/>
  <c r="K6" i="2" a="1"/>
  <c r="K6" i="2" s="1"/>
  <c r="D6" i="2" a="1"/>
  <c r="D6" i="2" s="1"/>
  <c r="E7" i="2" a="1"/>
  <c r="E7" i="2" s="1"/>
  <c r="J13" i="2" a="1"/>
  <c r="J13" i="2" s="1"/>
  <c r="E11" i="2" a="1"/>
  <c r="E11" i="2" s="1"/>
  <c r="E6" i="2" a="1"/>
  <c r="E6" i="2" s="1"/>
  <c r="H5" i="2" a="1"/>
  <c r="H5" i="2" s="1"/>
  <c r="H14" i="2" a="1"/>
  <c r="H14" i="2" s="1"/>
  <c r="H12" i="2" a="1"/>
  <c r="H12" i="2" s="1"/>
  <c r="I9" i="2" a="1"/>
  <c r="I9" i="2" s="1"/>
  <c r="E13" i="2" a="1"/>
  <c r="E13" i="2" s="1"/>
  <c r="G8" i="2" a="1"/>
  <c r="G8" i="2" s="1"/>
  <c r="K5" i="2" a="1"/>
  <c r="K5" i="2" s="1"/>
  <c r="J14" i="2" a="1"/>
  <c r="J14" i="2" s="1"/>
  <c r="K9" i="2" a="1"/>
  <c r="K9" i="2" s="1"/>
  <c r="F8" i="2" a="1"/>
  <c r="F8" i="2" s="1"/>
  <c r="G5" i="2" a="1"/>
  <c r="G5" i="2" s="1"/>
  <c r="G14" i="2" a="1"/>
  <c r="G14" i="2" s="1"/>
  <c r="G13" i="2" a="1"/>
  <c r="G13" i="2" s="1"/>
  <c r="G12" i="2" a="1"/>
  <c r="G12" i="2" s="1"/>
  <c r="J11" i="2" a="1"/>
  <c r="J11" i="2" s="1"/>
  <c r="C11" i="2" a="1"/>
  <c r="C11" i="2" s="1"/>
  <c r="F10" i="2" a="1"/>
  <c r="F10" i="2" s="1"/>
  <c r="F5" i="2" a="1"/>
  <c r="F5" i="2" s="1"/>
  <c r="N12" i="1" l="1"/>
  <c r="O12" i="1"/>
  <c r="D12" i="1" a="1"/>
  <c r="D12" i="1" s="1"/>
  <c r="E12" i="1" a="1"/>
  <c r="E12" i="1" s="1"/>
  <c r="F12" i="1" a="1"/>
  <c r="F12" i="1" s="1"/>
  <c r="G12" i="1" a="1"/>
  <c r="G12" i="1" s="1"/>
  <c r="H12" i="1" a="1"/>
  <c r="H12" i="1" s="1"/>
  <c r="I12" i="1" a="1"/>
  <c r="I12" i="1" s="1"/>
  <c r="J12" i="1" a="1"/>
  <c r="J12" i="1" s="1"/>
  <c r="K12" i="1" a="1"/>
  <c r="K12" i="1" s="1"/>
  <c r="L12" i="1" a="1"/>
  <c r="L12" i="1" s="1"/>
  <c r="C12" i="1" a="1"/>
  <c r="C12" i="1" s="1"/>
  <c r="M17" i="1"/>
  <c r="D10" i="1" s="1"/>
  <c r="M16" i="1" l="1" a="1"/>
  <c r="M16" i="1" s="1"/>
  <c r="M14" i="1"/>
  <c r="M15" i="1"/>
  <c r="M11" i="1"/>
  <c r="M7" i="1" s="1"/>
  <c r="M8" i="1" s="1"/>
  <c r="C10" i="1"/>
  <c r="L10" i="1"/>
  <c r="K10" i="1"/>
  <c r="J10" i="1"/>
  <c r="I10" i="1"/>
  <c r="H10" i="1"/>
  <c r="G10" i="1"/>
  <c r="F10" i="1"/>
  <c r="E1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08E553-2145-43BF-9BE0-330AECCABC3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D024BC13-BD9A-45CE-9232-5507E37F4C1C}" name="WorksheetConnection_Portfolio Risk Calculator.xlsx!Investment_Returns" type="102" refreshedVersion="8" minRefreshableVersion="5">
    <extLst>
      <ext xmlns:x15="http://schemas.microsoft.com/office/spreadsheetml/2010/11/main" uri="{DE250136-89BD-433C-8126-D09CA5730AF9}">
        <x15:connection id="Investment_Returns" autoDelete="1">
          <x15:rangePr sourceName="_xlcn.WorksheetConnection_PortfolioRiskCalculator.xlsxInvestment_Returns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1" uniqueCount="78">
  <si>
    <t>Dates</t>
  </si>
  <si>
    <t>Beta</t>
  </si>
  <si>
    <t>ETF 5</t>
  </si>
  <si>
    <t>ETF 6</t>
  </si>
  <si>
    <t>ETF 7</t>
  </si>
  <si>
    <t>ETF 8</t>
  </si>
  <si>
    <t>Total</t>
  </si>
  <si>
    <t>Average Yearly Return</t>
  </si>
  <si>
    <t>S&amp;P 500</t>
  </si>
  <si>
    <t>Invested Amount</t>
  </si>
  <si>
    <t>Average Portfolio Return</t>
  </si>
  <si>
    <t>Quick Benchmark for Context</t>
  </si>
  <si>
    <r>
      <t>&gt;1.0:</t>
    </r>
    <r>
      <rPr>
        <sz val="11"/>
        <color theme="1"/>
        <rFont val="Calibri"/>
        <family val="2"/>
        <scheme val="minor"/>
      </rPr>
      <t xml:space="preserve"> Strong risk-adjusted performance</t>
    </r>
  </si>
  <si>
    <r>
      <t>0.5–1.0:</t>
    </r>
    <r>
      <rPr>
        <sz val="11"/>
        <color theme="1"/>
        <rFont val="Calibri"/>
        <family val="2"/>
        <scheme val="minor"/>
      </rPr>
      <t xml:space="preserve"> Decent performance</t>
    </r>
  </si>
  <si>
    <r>
      <t>0–0.5:</t>
    </r>
    <r>
      <rPr>
        <sz val="11"/>
        <color theme="1"/>
        <rFont val="Calibri"/>
        <family val="2"/>
        <scheme val="minor"/>
      </rPr>
      <t xml:space="preserve"> Minimal reward for risk</t>
    </r>
  </si>
  <si>
    <r>
      <t>&lt;0:</t>
    </r>
    <r>
      <rPr>
        <sz val="11"/>
        <color theme="1"/>
        <rFont val="Calibri"/>
        <family val="2"/>
        <scheme val="minor"/>
      </rPr>
      <t xml:space="preserve"> Poor performance, underperforming risk-free assets</t>
    </r>
  </si>
  <si>
    <t>What Should You Do?</t>
  </si>
  <si>
    <r>
      <t>Review Portfolio Performance:</t>
    </r>
    <r>
      <rPr>
        <sz val="11"/>
        <color theme="1"/>
        <rFont val="Calibri"/>
        <family val="2"/>
        <scheme val="minor"/>
      </rPr>
      <t xml:space="preserve"> Are your investments underperforming?</t>
    </r>
  </si>
  <si>
    <r>
      <t>Check Beta:</t>
    </r>
    <r>
      <rPr>
        <sz val="11"/>
        <color theme="1"/>
        <rFont val="Calibri"/>
        <family val="2"/>
        <scheme val="minor"/>
      </rPr>
      <t xml:space="preserve"> High beta with poor returns is a red flag.</t>
    </r>
  </si>
  <si>
    <r>
      <t>Consider Market Conditions:</t>
    </r>
    <r>
      <rPr>
        <sz val="11"/>
        <color theme="1"/>
        <rFont val="Calibri"/>
        <family val="2"/>
        <scheme val="minor"/>
      </rPr>
      <t xml:space="preserve"> Was there a recent downturn?</t>
    </r>
  </si>
  <si>
    <r>
      <t>Compare Over Time:</t>
    </r>
    <r>
      <rPr>
        <sz val="11"/>
        <color theme="1"/>
        <rFont val="Calibri"/>
        <family val="2"/>
        <scheme val="minor"/>
      </rPr>
      <t xml:space="preserve"> Is this just a short-term dip, or a trend?</t>
    </r>
  </si>
  <si>
    <t>What’s Considered Good or Bad?</t>
  </si>
  <si>
    <r>
      <t>Positive Ratio (&gt; 0):</t>
    </r>
    <r>
      <rPr>
        <sz val="11"/>
        <color theme="1"/>
        <rFont val="Calibri"/>
        <family val="2"/>
        <scheme val="minor"/>
      </rPr>
      <t xml:space="preserve"> You’re being rewarded for the risk. The higher, the better.</t>
    </r>
  </si>
  <si>
    <r>
      <t>Zero:</t>
    </r>
    <r>
      <rPr>
        <sz val="11"/>
        <color theme="1"/>
        <rFont val="Calibri"/>
        <family val="2"/>
        <scheme val="minor"/>
      </rPr>
      <t xml:space="preserve"> You’re earning exactly the risk-free rate.</t>
    </r>
  </si>
  <si>
    <r>
      <t>Negative Ratio (&lt; 0):</t>
    </r>
    <r>
      <rPr>
        <sz val="11"/>
        <color theme="1"/>
        <rFont val="Calibri"/>
        <family val="2"/>
        <scheme val="minor"/>
      </rPr>
      <t xml:space="preserve"> You’re taking risk but getting worse returns than a risk-free investment.</t>
    </r>
  </si>
  <si>
    <t>Saving Rate (Risk Free~)</t>
  </si>
  <si>
    <t>Alpha</t>
  </si>
  <si>
    <t>Volitility (risk)</t>
  </si>
  <si>
    <t>Column1</t>
  </si>
  <si>
    <t>Portfolio Percentage</t>
  </si>
  <si>
    <t>Measure</t>
  </si>
  <si>
    <t>Factor</t>
  </si>
  <si>
    <t>Beta (β)</t>
  </si>
  <si>
    <t>Alpha (α)</t>
  </si>
  <si>
    <t>Measures</t>
  </si>
  <si>
    <t>Risk (volatility relative to market)</t>
  </si>
  <si>
    <t>Performance (excess return after risk adjustment)</t>
  </si>
  <si>
    <t>Market Relationship</t>
  </si>
  <si>
    <t>Shows how much the investment follows the market</t>
  </si>
  <si>
    <t>Shows how much better or worse the investment performed</t>
  </si>
  <si>
    <t>Value Meaning</t>
  </si>
  <si>
    <r>
      <t>High Beta</t>
    </r>
    <r>
      <rPr>
        <sz val="11"/>
        <color theme="1"/>
        <rFont val="Calibri"/>
        <family val="2"/>
        <scheme val="minor"/>
      </rPr>
      <t xml:space="preserve"> = More volatile; </t>
    </r>
    <r>
      <rPr>
        <b/>
        <sz val="11"/>
        <color theme="1"/>
        <rFont val="Calibri"/>
        <family val="2"/>
        <scheme val="minor"/>
      </rPr>
      <t>Low Beta</t>
    </r>
    <r>
      <rPr>
        <sz val="11"/>
        <color theme="1"/>
        <rFont val="Calibri"/>
        <family val="2"/>
        <scheme val="minor"/>
      </rPr>
      <t xml:space="preserve"> = Less volatile</t>
    </r>
  </si>
  <si>
    <r>
      <t>Positive Alpha</t>
    </r>
    <r>
      <rPr>
        <sz val="11"/>
        <color theme="1"/>
        <rFont val="Calibri"/>
        <family val="2"/>
        <scheme val="minor"/>
      </rPr>
      <t xml:space="preserve"> = Outperformance; </t>
    </r>
    <r>
      <rPr>
        <b/>
        <sz val="11"/>
        <color theme="1"/>
        <rFont val="Calibri"/>
        <family val="2"/>
        <scheme val="minor"/>
      </rPr>
      <t>Negative Alpha</t>
    </r>
    <r>
      <rPr>
        <sz val="11"/>
        <color theme="1"/>
        <rFont val="Calibri"/>
        <family val="2"/>
        <scheme val="minor"/>
      </rPr>
      <t xml:space="preserve"> = Underperformance</t>
    </r>
  </si>
  <si>
    <t>Use Case</t>
  </si>
  <si>
    <r>
      <t xml:space="preserve">Helps investors assess </t>
    </r>
    <r>
      <rPr>
        <b/>
        <sz val="11"/>
        <color theme="1"/>
        <rFont val="Calibri"/>
        <family val="2"/>
        <scheme val="minor"/>
      </rPr>
      <t>risk exposure</t>
    </r>
  </si>
  <si>
    <r>
      <t xml:space="preserve">Helps investors assess </t>
    </r>
    <r>
      <rPr>
        <b/>
        <sz val="11"/>
        <color theme="1"/>
        <rFont val="Calibri"/>
        <family val="2"/>
        <scheme val="minor"/>
      </rPr>
      <t>skill/strategy</t>
    </r>
  </si>
  <si>
    <t>Key Differences Between Alpha and Beta</t>
  </si>
  <si>
    <t>Definitions</t>
  </si>
  <si>
    <t>Description</t>
  </si>
  <si>
    <t>Examples</t>
  </si>
  <si>
    <t>Alpha (α) measures the excess return of an investment compared to what would be expected given its Beta and market performance. It shows whether an investment is outperforming or underperforming after adjusting for market risk.</t>
  </si>
  <si>
    <t>If an investment earned 10%, but based on its Beta, it was expected to return 8%, then Alpha = +2% (outperformance).
If an investment earned 5%, but was expected to return 8%, then Alpha = -3% (underperformance).</t>
  </si>
  <si>
    <t>Beta (β) measures the volatility (systematic risk) of a security or portfolio in relation to the overall market. It indicates how much an asset’s returns move relative to market movements.</t>
  </si>
  <si>
    <t>If β = 1.5, and the market goes up 10%, the portfolio is expected to increase by 15%.
If β = 0.8, and the market goes up 10%, the portfolio is expected to increase by 8%.</t>
  </si>
  <si>
    <t>If β = 1.5, and the market goes up 10%, the portfolio is expected to increase by 15%</t>
  </si>
  <si>
    <t>(α) measures the excess return of an investment compared to what would be expected given its Beta and market performance.</t>
  </si>
  <si>
    <t>(After Tax)</t>
  </si>
  <si>
    <t>Portfolio Risk Calculator</t>
  </si>
  <si>
    <t xml:space="preserve">  © COPYRIGHT DISCOVER DONE 2025</t>
  </si>
  <si>
    <t>How to Use This Heatmap for Portfolio Adjustments</t>
  </si>
  <si>
    <r>
      <t>Look for uncorrelated or negatively correlated stocks</t>
    </r>
    <r>
      <rPr>
        <sz val="11"/>
        <color theme="1"/>
        <rFont val="Calibri"/>
        <family val="2"/>
        <scheme val="minor"/>
      </rPr>
      <t xml:space="preserve"> (low or negative values) to balance the portfolio.</t>
    </r>
  </si>
  <si>
    <r>
      <rPr>
        <b/>
        <sz val="9"/>
        <color theme="1"/>
        <rFont val="Calibri"/>
        <family val="2"/>
        <scheme val="minor"/>
      </rPr>
      <t>Note:</t>
    </r>
    <r>
      <rPr>
        <sz val="9"/>
        <color theme="1"/>
        <rFont val="Calibri"/>
        <family val="2"/>
        <scheme val="minor"/>
      </rPr>
      <t xml:space="preserve"> Only investments with the same volume of historical data on the 'Portfolio Data' sheet will show a value here. 
Check the historical data is for the same date ranges e.g. data from 1/6/24 - 1/6/2010</t>
    </r>
  </si>
  <si>
    <t>Max</t>
  </si>
  <si>
    <t>Min</t>
  </si>
  <si>
    <t>Median</t>
  </si>
  <si>
    <r>
      <t>Identify positions that are too closely correlated</t>
    </r>
    <r>
      <rPr>
        <sz val="11"/>
        <color theme="1"/>
        <rFont val="Calibri"/>
        <family val="2"/>
        <scheme val="minor"/>
      </rPr>
      <t xml:space="preserve"> (highly positive values) and consider diversifying with assets from different sectors or regions.</t>
    </r>
  </si>
  <si>
    <r>
      <t>To increase deversification a</t>
    </r>
    <r>
      <rPr>
        <sz val="11"/>
        <color theme="1"/>
        <rFont val="Calibri"/>
        <family val="2"/>
        <scheme val="minor"/>
      </rPr>
      <t>djust allocations to reduce reliance on stocks that move together, ensuring better resilience in different market conditions.</t>
    </r>
  </si>
  <si>
    <r>
      <t xml:space="preserve">By leveraging the correlation heatmap, you can build a </t>
    </r>
    <r>
      <rPr>
        <b/>
        <sz val="11"/>
        <color theme="1"/>
        <rFont val="Calibri"/>
        <family val="2"/>
        <scheme val="minor"/>
      </rPr>
      <t>stronger, more resilient portfolio</t>
    </r>
    <r>
      <rPr>
        <sz val="11"/>
        <color theme="1"/>
        <rFont val="Calibri"/>
        <family val="2"/>
        <scheme val="minor"/>
      </rPr>
      <t xml:space="preserve"> that maximizes returns while managing risk effectively.</t>
    </r>
  </si>
  <si>
    <t>ETF 4</t>
  </si>
  <si>
    <t>ETF 9</t>
  </si>
  <si>
    <t>ETF 10</t>
  </si>
  <si>
    <t>ETF 1</t>
  </si>
  <si>
    <t>ETF 2</t>
  </si>
  <si>
    <t>ETF 3</t>
  </si>
  <si>
    <t>How to Use the Volitlity Graph</t>
  </si>
  <si>
    <t>Savings Rate</t>
  </si>
  <si>
    <t>This is the rate at which your money could earn interest in a bank account or term deposit.</t>
  </si>
  <si>
    <t>Allows you to observe how volitile your combined portfolio is relative to the individual investments it contains. Also it allows you to see how investments behave relateive to each other in the same month. If they are all going up and down together you may need to introduce an uncorrolated investment for to reduce your risk through diversif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quot;$&quot;* #,##0.00_-;\-&quot;$&quot;* #,##0.00_-;_-&quot;$&quot;* &quot;-&quot;??_-;_-@_-"/>
    <numFmt numFmtId="165" formatCode="0.0%"/>
    <numFmt numFmtId="166" formatCode="0.0000"/>
    <numFmt numFmtId="167" formatCode="&quot;$&quot;#,##0"/>
  </numFmts>
  <fonts count="24"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
      <b/>
      <sz val="16"/>
      <color theme="1"/>
      <name val="Open Sans ExtraBold"/>
      <family val="2"/>
    </font>
    <font>
      <b/>
      <sz val="11"/>
      <color theme="1"/>
      <name val="Calibri"/>
      <scheme val="minor"/>
    </font>
    <font>
      <sz val="11"/>
      <color theme="1"/>
      <name val="Calibri"/>
      <scheme val="minor"/>
    </font>
    <font>
      <b/>
      <sz val="13.5"/>
      <color theme="1"/>
      <name val="Calibri"/>
      <family val="2"/>
      <scheme val="minor"/>
    </font>
    <font>
      <b/>
      <sz val="14"/>
      <color theme="1"/>
      <name val="Calibri Light"/>
      <scheme val="major"/>
    </font>
    <font>
      <sz val="14"/>
      <color theme="1"/>
      <name val="Calibri Light"/>
      <scheme val="major"/>
    </font>
    <font>
      <i/>
      <sz val="14"/>
      <color theme="1"/>
      <name val="Calibri Light"/>
      <scheme val="major"/>
    </font>
    <font>
      <b/>
      <sz val="11"/>
      <color theme="6"/>
      <name val="Calibri"/>
      <scheme val="minor"/>
    </font>
    <font>
      <b/>
      <sz val="14"/>
      <color theme="6"/>
      <name val="Calibri"/>
      <scheme val="minor"/>
    </font>
    <font>
      <b/>
      <sz val="18"/>
      <color theme="1"/>
      <name val="Calibri"/>
      <family val="2"/>
      <scheme val="minor"/>
    </font>
    <font>
      <sz val="11"/>
      <color theme="1"/>
      <name val="Calibri Light"/>
      <scheme val="major"/>
    </font>
    <font>
      <b/>
      <sz val="26"/>
      <color theme="1" tint="0.14999847407452621"/>
      <name val="Open Sans"/>
      <family val="2"/>
    </font>
    <font>
      <i/>
      <sz val="10"/>
      <color theme="2" tint="-0.249977111117893"/>
      <name val="Open Sans"/>
      <family val="2"/>
    </font>
    <font>
      <sz val="9"/>
      <color theme="1"/>
      <name val="Calibri"/>
      <family val="2"/>
      <scheme val="minor"/>
    </font>
    <font>
      <b/>
      <sz val="9"/>
      <color theme="1"/>
      <name val="Calibri"/>
      <family val="2"/>
      <scheme val="minor"/>
    </font>
    <font>
      <sz val="11"/>
      <name val="Calibri"/>
      <family val="2"/>
      <scheme val="minor"/>
    </font>
    <font>
      <b/>
      <sz val="16"/>
      <color theme="0"/>
      <name val="Open Sans ExtraBold"/>
      <family val="2"/>
    </font>
    <font>
      <b/>
      <sz val="16"/>
      <color theme="1"/>
      <name val="Open Sans"/>
      <family val="2"/>
    </font>
    <font>
      <b/>
      <sz val="16"/>
      <color theme="1"/>
      <name val="Segoe Print"/>
    </font>
    <font>
      <sz val="16"/>
      <color theme="2" tint="-0.499984740745262"/>
      <name val="Segoe Print"/>
    </font>
  </fonts>
  <fills count="7">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0"/>
        <bgColor theme="0" tint="-0.14999847407452621"/>
      </patternFill>
    </fill>
    <fill>
      <patternFill patternType="solid">
        <fgColor theme="7"/>
        <bgColor theme="8"/>
      </patternFill>
    </fill>
    <fill>
      <patternFill patternType="solid">
        <fgColor theme="0" tint="-0.34998626667073579"/>
        <bgColor indexed="64"/>
      </patternFill>
    </fill>
  </fills>
  <borders count="30">
    <border>
      <left/>
      <right/>
      <top/>
      <bottom/>
      <diagonal/>
    </border>
    <border>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bottom style="hair">
        <color indexed="64"/>
      </bottom>
      <diagonal/>
    </border>
    <border>
      <left/>
      <right style="thin">
        <color indexed="64"/>
      </right>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theme="1"/>
      </left>
      <right style="thin">
        <color theme="1"/>
      </right>
      <top style="medium">
        <color theme="1"/>
      </top>
      <bottom style="hair">
        <color theme="1"/>
      </bottom>
      <diagonal/>
    </border>
    <border>
      <left style="thin">
        <color theme="1"/>
      </left>
      <right style="thin">
        <color theme="1"/>
      </right>
      <top style="hair">
        <color theme="1"/>
      </top>
      <bottom style="hair">
        <color theme="1"/>
      </bottom>
      <diagonal/>
    </border>
    <border>
      <left/>
      <right style="thin">
        <color indexed="64"/>
      </right>
      <top/>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ck">
        <color indexed="64"/>
      </right>
      <top style="thin">
        <color indexed="64"/>
      </top>
      <bottom style="thick">
        <color indexed="64"/>
      </bottom>
      <diagonal/>
    </border>
    <border>
      <left style="thin">
        <color indexed="64"/>
      </left>
      <right style="thin">
        <color indexed="64"/>
      </right>
      <top style="thick">
        <color theme="0"/>
      </top>
      <bottom style="thick">
        <color theme="0"/>
      </bottom>
      <diagonal/>
    </border>
    <border>
      <left style="thin">
        <color theme="2" tint="-0.24994659260841701"/>
      </left>
      <right style="thin">
        <color theme="0" tint="-4.9989318521683403E-2"/>
      </right>
      <top style="thin">
        <color theme="2" tint="-0.24994659260841701"/>
      </top>
      <bottom style="thin">
        <color theme="0" tint="-4.9989318521683403E-2"/>
      </bottom>
      <diagonal/>
    </border>
    <border>
      <left style="thin">
        <color theme="0" tint="-4.9989318521683403E-2"/>
      </left>
      <right style="thin">
        <color theme="0" tint="-4.9989318521683403E-2"/>
      </right>
      <top style="thin">
        <color theme="2" tint="-0.24994659260841701"/>
      </top>
      <bottom style="thin">
        <color theme="0" tint="-4.9989318521683403E-2"/>
      </bottom>
      <diagonal/>
    </border>
    <border>
      <left style="thin">
        <color theme="0" tint="-4.9989318521683403E-2"/>
      </left>
      <right style="thin">
        <color theme="2" tint="-0.24994659260841701"/>
      </right>
      <top style="thin">
        <color theme="2" tint="-0.24994659260841701"/>
      </top>
      <bottom style="thin">
        <color theme="0" tint="-4.9989318521683403E-2"/>
      </bottom>
      <diagonal/>
    </border>
    <border>
      <left style="thin">
        <color theme="2" tint="-0.24994659260841701"/>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2" tint="-0.24994659260841701"/>
      </right>
      <top style="thin">
        <color theme="0" tint="-4.9989318521683403E-2"/>
      </top>
      <bottom style="thin">
        <color theme="0" tint="-4.9989318521683403E-2"/>
      </bottom>
      <diagonal/>
    </border>
    <border>
      <left style="thin">
        <color theme="2" tint="-0.24994659260841701"/>
      </left>
      <right style="thin">
        <color theme="0" tint="-4.9989318521683403E-2"/>
      </right>
      <top style="thin">
        <color theme="0" tint="-4.9989318521683403E-2"/>
      </top>
      <bottom style="thin">
        <color theme="2" tint="-0.24994659260841701"/>
      </bottom>
      <diagonal/>
    </border>
    <border>
      <left style="thin">
        <color theme="0" tint="-4.9989318521683403E-2"/>
      </left>
      <right style="thin">
        <color theme="0" tint="-4.9989318521683403E-2"/>
      </right>
      <top style="thin">
        <color theme="0" tint="-4.9989318521683403E-2"/>
      </top>
      <bottom style="thin">
        <color theme="2" tint="-0.24994659260841701"/>
      </bottom>
      <diagonal/>
    </border>
    <border>
      <left style="thin">
        <color theme="0" tint="-4.9989318521683403E-2"/>
      </left>
      <right style="thin">
        <color theme="2" tint="-0.24994659260841701"/>
      </right>
      <top style="thin">
        <color theme="0" tint="-4.9989318521683403E-2"/>
      </top>
      <bottom style="thin">
        <color theme="2" tint="-0.24994659260841701"/>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theme="1"/>
      </left>
      <right style="thin">
        <color theme="1"/>
      </right>
      <top style="hair">
        <color theme="1"/>
      </top>
      <bottom/>
      <diagonal/>
    </border>
  </borders>
  <cellStyleXfs count="3">
    <xf numFmtId="0" fontId="0" fillId="0" borderId="0"/>
    <xf numFmtId="9" fontId="1" fillId="0" borderId="0" applyFont="0" applyFill="0" applyBorder="0" applyAlignment="0" applyProtection="0"/>
    <xf numFmtId="164" fontId="1" fillId="0" borderId="0" applyFont="0" applyFill="0" applyBorder="0" applyAlignment="0" applyProtection="0"/>
  </cellStyleXfs>
  <cellXfs count="93">
    <xf numFmtId="0" fontId="0" fillId="0" borderId="0" xfId="0"/>
    <xf numFmtId="9" fontId="0" fillId="0" borderId="0" xfId="1" applyFont="1" applyAlignment="1">
      <alignment horizontal="center"/>
    </xf>
    <xf numFmtId="0" fontId="0" fillId="0" borderId="0" xfId="0" applyAlignment="1">
      <alignment horizontal="center"/>
    </xf>
    <xf numFmtId="10" fontId="0" fillId="0" borderId="0" xfId="0" applyNumberFormat="1" applyAlignment="1">
      <alignment horizontal="center"/>
    </xf>
    <xf numFmtId="0" fontId="4" fillId="0" borderId="0" xfId="0" applyFont="1"/>
    <xf numFmtId="0" fontId="5" fillId="0" borderId="0" xfId="0" applyFont="1"/>
    <xf numFmtId="0" fontId="0" fillId="0" borderId="0" xfId="0" applyAlignment="1">
      <alignment wrapText="1"/>
    </xf>
    <xf numFmtId="0" fontId="7" fillId="0" borderId="0" xfId="0" applyFont="1" applyAlignment="1">
      <alignment vertical="center"/>
    </xf>
    <xf numFmtId="0" fontId="2" fillId="0" borderId="0" xfId="0" applyFont="1" applyAlignment="1">
      <alignment horizontal="left" vertical="center" indent="1"/>
    </xf>
    <xf numFmtId="0" fontId="0" fillId="2" borderId="0" xfId="0" applyFill="1"/>
    <xf numFmtId="0" fontId="0" fillId="2" borderId="0" xfId="0" applyFill="1" applyAlignment="1">
      <alignment horizontal="center"/>
    </xf>
    <xf numFmtId="0" fontId="9" fillId="0" borderId="0" xfId="0" applyFont="1" applyAlignment="1">
      <alignment horizontal="center" vertical="center"/>
    </xf>
    <xf numFmtId="165" fontId="12" fillId="2" borderId="0" xfId="1" applyNumberFormat="1" applyFont="1" applyFill="1" applyAlignment="1">
      <alignment horizontal="center"/>
    </xf>
    <xf numFmtId="165" fontId="6" fillId="3" borderId="0" xfId="1" applyNumberFormat="1" applyFont="1" applyFill="1" applyAlignment="1">
      <alignment horizontal="center"/>
    </xf>
    <xf numFmtId="9" fontId="0" fillId="3" borderId="0" xfId="1" applyFont="1" applyFill="1" applyAlignment="1">
      <alignment horizontal="center"/>
    </xf>
    <xf numFmtId="0" fontId="0" fillId="3" borderId="0" xfId="0" applyFill="1"/>
    <xf numFmtId="165" fontId="0" fillId="3" borderId="0" xfId="1" applyNumberFormat="1" applyFont="1" applyFill="1" applyAlignment="1">
      <alignment horizontal="center"/>
    </xf>
    <xf numFmtId="165" fontId="12" fillId="3" borderId="0" xfId="1" applyNumberFormat="1" applyFont="1" applyFill="1" applyAlignment="1">
      <alignment horizontal="center"/>
    </xf>
    <xf numFmtId="0" fontId="8" fillId="3" borderId="0" xfId="0" applyFont="1" applyFill="1" applyAlignment="1">
      <alignment horizontal="left" vertical="center" indent="1"/>
    </xf>
    <xf numFmtId="10" fontId="5" fillId="3" borderId="0" xfId="1" applyNumberFormat="1" applyFont="1" applyFill="1" applyAlignment="1">
      <alignment horizontal="center" vertical="center"/>
    </xf>
    <xf numFmtId="167" fontId="9" fillId="3" borderId="0" xfId="1" applyNumberFormat="1" applyFont="1" applyFill="1" applyAlignment="1">
      <alignment horizontal="center" vertical="center"/>
    </xf>
    <xf numFmtId="165" fontId="8" fillId="3" borderId="0" xfId="1" applyNumberFormat="1" applyFont="1" applyFill="1" applyBorder="1" applyAlignment="1">
      <alignment horizontal="center" vertical="center"/>
    </xf>
    <xf numFmtId="0" fontId="2" fillId="0" borderId="0" xfId="0" applyFont="1" applyAlignment="1">
      <alignment horizontal="center" vertical="center" wrapText="1"/>
    </xf>
    <xf numFmtId="0" fontId="0" fillId="0" borderId="0" xfId="0" applyAlignment="1">
      <alignment vertical="center" wrapText="1"/>
    </xf>
    <xf numFmtId="0" fontId="2" fillId="0" borderId="0" xfId="0" applyFont="1" applyAlignment="1">
      <alignment vertical="center" wrapText="1"/>
    </xf>
    <xf numFmtId="0" fontId="0" fillId="0" borderId="0" xfId="0" applyAlignment="1">
      <alignment vertical="top" wrapText="1"/>
    </xf>
    <xf numFmtId="0" fontId="0" fillId="0" borderId="0" xfId="0" applyAlignment="1">
      <alignment horizontal="left"/>
    </xf>
    <xf numFmtId="0" fontId="14" fillId="0" borderId="0" xfId="0" applyFont="1" applyAlignment="1">
      <alignment horizontal="left"/>
    </xf>
    <xf numFmtId="0" fontId="16" fillId="0" borderId="0" xfId="0" applyFont="1" applyAlignment="1">
      <alignment vertical="top"/>
    </xf>
    <xf numFmtId="166" fontId="0" fillId="3" borderId="0" xfId="0" applyNumberFormat="1" applyFill="1" applyAlignment="1">
      <alignment horizontal="center" vertical="center"/>
    </xf>
    <xf numFmtId="165" fontId="0" fillId="3" borderId="0" xfId="0" applyNumberFormat="1" applyFill="1" applyAlignment="1">
      <alignment horizontal="center" vertical="center"/>
    </xf>
    <xf numFmtId="0" fontId="5" fillId="2" borderId="0" xfId="0" applyFont="1" applyFill="1" applyAlignment="1">
      <alignment horizontal="left" vertical="center"/>
    </xf>
    <xf numFmtId="0" fontId="11" fillId="2" borderId="0" xfId="0" applyFont="1" applyFill="1" applyAlignment="1">
      <alignment horizontal="left" indent="1"/>
    </xf>
    <xf numFmtId="0" fontId="5" fillId="2" borderId="0" xfId="0" applyFont="1" applyFill="1" applyAlignment="1">
      <alignment horizontal="right" vertical="center" indent="1"/>
    </xf>
    <xf numFmtId="0" fontId="0" fillId="2" borderId="0" xfId="0" applyFill="1" applyAlignment="1">
      <alignment horizontal="right" vertical="center" indent="1"/>
    </xf>
    <xf numFmtId="0" fontId="5" fillId="3" borderId="0" xfId="0" applyFont="1" applyFill="1" applyAlignment="1">
      <alignment horizontal="right" indent="1"/>
    </xf>
    <xf numFmtId="0" fontId="11" fillId="3" borderId="0" xfId="0" applyFont="1" applyFill="1" applyAlignment="1">
      <alignment horizontal="right" indent="1"/>
    </xf>
    <xf numFmtId="0" fontId="2" fillId="3" borderId="0" xfId="0" applyFont="1" applyFill="1" applyAlignment="1">
      <alignment horizontal="right" indent="1"/>
    </xf>
    <xf numFmtId="0" fontId="2" fillId="2" borderId="0" xfId="0" applyFont="1" applyFill="1" applyAlignment="1">
      <alignment horizontal="right" vertical="center" wrapText="1" indent="1"/>
    </xf>
    <xf numFmtId="0" fontId="2" fillId="0" borderId="0" xfId="0" applyFont="1" applyAlignment="1">
      <alignment horizontal="right" vertical="top" indent="1"/>
    </xf>
    <xf numFmtId="0" fontId="19" fillId="0" borderId="0" xfId="0" applyFont="1"/>
    <xf numFmtId="0" fontId="2" fillId="0" borderId="0" xfId="0" applyFont="1" applyAlignment="1">
      <alignment horizontal="right" vertical="center" wrapText="1" indent="1"/>
    </xf>
    <xf numFmtId="167" fontId="10" fillId="0" borderId="5" xfId="2" applyNumberFormat="1" applyFont="1" applyBorder="1" applyAlignment="1" applyProtection="1">
      <alignment horizontal="center" vertical="center"/>
      <protection locked="0"/>
    </xf>
    <xf numFmtId="10" fontId="0" fillId="2" borderId="6" xfId="0" applyNumberFormat="1" applyFill="1" applyBorder="1" applyAlignment="1" applyProtection="1">
      <alignment horizontal="center"/>
      <protection locked="0"/>
    </xf>
    <xf numFmtId="10" fontId="0" fillId="2" borderId="7" xfId="0" applyNumberFormat="1" applyFill="1" applyBorder="1" applyAlignment="1" applyProtection="1">
      <alignment horizontal="center"/>
      <protection locked="0"/>
    </xf>
    <xf numFmtId="10" fontId="0" fillId="2" borderId="8" xfId="0" applyNumberFormat="1" applyFill="1" applyBorder="1" applyAlignment="1" applyProtection="1">
      <alignment horizontal="center"/>
      <protection locked="0"/>
    </xf>
    <xf numFmtId="10" fontId="0" fillId="2" borderId="9" xfId="0" applyNumberFormat="1" applyFill="1" applyBorder="1" applyAlignment="1" applyProtection="1">
      <alignment horizontal="center"/>
      <protection locked="0"/>
    </xf>
    <xf numFmtId="0" fontId="0" fillId="2" borderId="8" xfId="0" applyFill="1" applyBorder="1" applyAlignment="1" applyProtection="1">
      <alignment horizontal="center"/>
      <protection locked="0"/>
    </xf>
    <xf numFmtId="10" fontId="0" fillId="4" borderId="10" xfId="0" applyNumberFormat="1" applyFill="1" applyBorder="1" applyAlignment="1" applyProtection="1">
      <alignment horizontal="center"/>
      <protection locked="0"/>
    </xf>
    <xf numFmtId="10" fontId="0" fillId="2" borderId="11" xfId="0" applyNumberFormat="1" applyFill="1" applyBorder="1" applyAlignment="1" applyProtection="1">
      <alignment horizontal="center"/>
      <protection locked="0"/>
    </xf>
    <xf numFmtId="10" fontId="0" fillId="4" borderId="11" xfId="0" applyNumberFormat="1" applyFill="1" applyBorder="1" applyAlignment="1" applyProtection="1">
      <alignment horizontal="center"/>
      <protection locked="0"/>
    </xf>
    <xf numFmtId="0" fontId="0" fillId="2" borderId="11" xfId="0" applyFill="1" applyBorder="1" applyAlignment="1" applyProtection="1">
      <alignment horizontal="center"/>
      <protection locked="0"/>
    </xf>
    <xf numFmtId="15" fontId="0" fillId="0" borderId="0" xfId="0" applyNumberFormat="1"/>
    <xf numFmtId="0" fontId="15" fillId="0" borderId="0" xfId="0" applyFont="1" applyAlignment="1">
      <alignment horizontal="left" vertical="center"/>
    </xf>
    <xf numFmtId="10" fontId="17" fillId="0" borderId="0" xfId="0" applyNumberFormat="1" applyFont="1" applyAlignment="1">
      <alignment horizontal="left" wrapText="1"/>
    </xf>
    <xf numFmtId="0" fontId="13" fillId="0" borderId="0" xfId="0" applyFont="1" applyAlignment="1">
      <alignment horizontal="left" vertical="center" indent="1"/>
    </xf>
    <xf numFmtId="0" fontId="2" fillId="0" borderId="0" xfId="0" applyFont="1" applyAlignment="1">
      <alignment horizontal="left" vertical="center"/>
    </xf>
    <xf numFmtId="17" fontId="0" fillId="2" borderId="13" xfId="0" applyNumberFormat="1" applyFill="1" applyBorder="1" applyAlignment="1" applyProtection="1">
      <alignment horizontal="center"/>
      <protection locked="0"/>
    </xf>
    <xf numFmtId="17" fontId="0" fillId="2" borderId="14" xfId="0" applyNumberFormat="1" applyFill="1" applyBorder="1" applyAlignment="1" applyProtection="1">
      <alignment horizontal="center"/>
      <protection locked="0"/>
    </xf>
    <xf numFmtId="0" fontId="0" fillId="0" borderId="0" xfId="0" applyAlignment="1">
      <alignment horizontal="left" indent="2"/>
    </xf>
    <xf numFmtId="0" fontId="14" fillId="0" borderId="0" xfId="0" applyFont="1" applyAlignment="1">
      <alignment horizontal="left" wrapText="1"/>
    </xf>
    <xf numFmtId="10" fontId="5" fillId="3" borderId="0" xfId="1" applyNumberFormat="1" applyFont="1" applyFill="1" applyAlignment="1">
      <alignment vertical="center"/>
    </xf>
    <xf numFmtId="9" fontId="0" fillId="2" borderId="15" xfId="1" applyFont="1" applyFill="1" applyBorder="1" applyAlignment="1" applyProtection="1">
      <alignment horizontal="center" vertical="center"/>
      <protection locked="0"/>
    </xf>
    <xf numFmtId="10" fontId="0" fillId="3" borderId="3" xfId="0" applyNumberFormat="1" applyFill="1" applyBorder="1" applyAlignment="1">
      <alignment horizontal="center"/>
    </xf>
    <xf numFmtId="10" fontId="0" fillId="3" borderId="12" xfId="0" applyNumberFormat="1" applyFill="1" applyBorder="1" applyAlignment="1">
      <alignment horizontal="center"/>
    </xf>
    <xf numFmtId="0" fontId="0" fillId="2" borderId="1" xfId="0" applyFill="1" applyBorder="1" applyAlignment="1">
      <alignment horizontal="center"/>
    </xf>
    <xf numFmtId="49" fontId="20" fillId="2" borderId="16" xfId="0" applyNumberFormat="1" applyFont="1" applyFill="1" applyBorder="1" applyAlignment="1">
      <alignment horizontal="center"/>
    </xf>
    <xf numFmtId="165" fontId="8" fillId="3" borderId="0" xfId="1" applyNumberFormat="1" applyFont="1" applyFill="1" applyAlignment="1">
      <alignment horizontal="center"/>
    </xf>
    <xf numFmtId="49" fontId="4" fillId="5" borderId="4" xfId="0" applyNumberFormat="1" applyFont="1" applyFill="1" applyBorder="1" applyAlignment="1" applyProtection="1">
      <alignment horizontal="center"/>
      <protection locked="0"/>
    </xf>
    <xf numFmtId="49" fontId="4" fillId="6" borderId="3" xfId="0" applyNumberFormat="1" applyFont="1" applyFill="1" applyBorder="1" applyAlignment="1">
      <alignment horizontal="center"/>
    </xf>
    <xf numFmtId="49" fontId="21" fillId="6" borderId="2" xfId="0" applyNumberFormat="1" applyFont="1" applyFill="1" applyBorder="1" applyAlignment="1">
      <alignment horizontal="center"/>
    </xf>
    <xf numFmtId="49" fontId="22" fillId="0" borderId="0" xfId="0" applyNumberFormat="1" applyFont="1" applyAlignment="1" applyProtection="1">
      <alignment horizontal="center"/>
      <protection locked="0"/>
    </xf>
    <xf numFmtId="0" fontId="22" fillId="0" borderId="0" xfId="0" applyFont="1" applyAlignment="1">
      <alignment horizontal="center"/>
    </xf>
    <xf numFmtId="0" fontId="23" fillId="0" borderId="0" xfId="0" applyFont="1" applyAlignment="1">
      <alignment horizontal="right"/>
    </xf>
    <xf numFmtId="2" fontId="0" fillId="0" borderId="17" xfId="0" applyNumberFormat="1" applyBorder="1" applyAlignment="1">
      <alignment horizontal="center"/>
    </xf>
    <xf numFmtId="2" fontId="0" fillId="0" borderId="18" xfId="0" applyNumberFormat="1" applyBorder="1" applyAlignment="1">
      <alignment horizontal="center"/>
    </xf>
    <xf numFmtId="2" fontId="0" fillId="0" borderId="19" xfId="0" applyNumberFormat="1" applyBorder="1" applyAlignment="1">
      <alignment horizontal="center"/>
    </xf>
    <xf numFmtId="2" fontId="0" fillId="0" borderId="20" xfId="0" applyNumberFormat="1" applyBorder="1" applyAlignment="1">
      <alignment horizontal="center"/>
    </xf>
    <xf numFmtId="2" fontId="0" fillId="0" borderId="21" xfId="0" applyNumberFormat="1" applyBorder="1" applyAlignment="1">
      <alignment horizontal="center"/>
    </xf>
    <xf numFmtId="2" fontId="0" fillId="0" borderId="22" xfId="0" applyNumberFormat="1" applyBorder="1" applyAlignment="1">
      <alignment horizontal="center"/>
    </xf>
    <xf numFmtId="2" fontId="0" fillId="0" borderId="23" xfId="0" applyNumberFormat="1" applyBorder="1" applyAlignment="1">
      <alignment horizontal="center"/>
    </xf>
    <xf numFmtId="2" fontId="0" fillId="0" borderId="24" xfId="0" applyNumberFormat="1" applyBorder="1" applyAlignment="1">
      <alignment horizontal="center"/>
    </xf>
    <xf numFmtId="2" fontId="0" fillId="0" borderId="25" xfId="0" applyNumberFormat="1" applyBorder="1" applyAlignment="1">
      <alignment horizontal="center"/>
    </xf>
    <xf numFmtId="0" fontId="7" fillId="0" borderId="0" xfId="0" applyFont="1" applyAlignment="1">
      <alignment horizontal="left" vertical="center" indent="1"/>
    </xf>
    <xf numFmtId="0" fontId="7" fillId="0" borderId="0" xfId="0" applyFont="1" applyAlignment="1">
      <alignment horizontal="left" vertical="center" indent="2"/>
    </xf>
    <xf numFmtId="0" fontId="2" fillId="0" borderId="0" xfId="0" applyFont="1" applyAlignment="1">
      <alignment horizontal="left" vertical="center" indent="2"/>
    </xf>
    <xf numFmtId="0" fontId="0" fillId="0" borderId="0" xfId="0" applyAlignment="1">
      <alignment horizontal="left" wrapText="1" indent="1"/>
    </xf>
    <xf numFmtId="17" fontId="0" fillId="2" borderId="26" xfId="0" applyNumberFormat="1" applyFill="1" applyBorder="1" applyAlignment="1" applyProtection="1">
      <alignment horizontal="center"/>
      <protection locked="0"/>
    </xf>
    <xf numFmtId="0" fontId="0" fillId="2" borderId="27" xfId="0" applyFill="1" applyBorder="1" applyAlignment="1" applyProtection="1">
      <alignment horizontal="center"/>
      <protection locked="0"/>
    </xf>
    <xf numFmtId="10" fontId="0" fillId="2" borderId="27" xfId="0" applyNumberFormat="1" applyFill="1" applyBorder="1" applyAlignment="1" applyProtection="1">
      <alignment horizontal="center"/>
      <protection locked="0"/>
    </xf>
    <xf numFmtId="10" fontId="0" fillId="2" borderId="28" xfId="0" applyNumberFormat="1" applyFill="1" applyBorder="1" applyAlignment="1" applyProtection="1">
      <alignment horizontal="center"/>
      <protection locked="0"/>
    </xf>
    <xf numFmtId="0" fontId="0" fillId="2" borderId="0" xfId="0" applyFill="1" applyBorder="1" applyAlignment="1">
      <alignment horizontal="center"/>
    </xf>
    <xf numFmtId="0" fontId="0" fillId="2" borderId="29" xfId="0" applyFill="1" applyBorder="1" applyAlignment="1" applyProtection="1">
      <alignment horizontal="center"/>
      <protection locked="0"/>
    </xf>
  </cellXfs>
  <cellStyles count="3">
    <cellStyle name="Currency" xfId="2" builtinId="4"/>
    <cellStyle name="Normal" xfId="0" builtinId="0"/>
    <cellStyle name="Percent" xfId="1" builtinId="5"/>
  </cellStyles>
  <dxfs count="19">
    <dxf>
      <border>
        <left style="thin">
          <color theme="6"/>
        </left>
        <right style="thin">
          <color theme="6"/>
        </right>
        <top style="thin">
          <color theme="6"/>
        </top>
        <bottom style="thin">
          <color theme="6"/>
        </bottom>
        <vertical/>
        <horizontal/>
      </border>
    </dxf>
    <dxf>
      <fill>
        <patternFill>
          <bgColor theme="0"/>
        </patternFill>
      </fill>
      <alignment horizontal="center" vertical="bottom" textRotation="0" wrapText="0" indent="0" justifyLastLine="0" shrinkToFit="0" readingOrder="0"/>
      <border diagonalUp="0" diagonalDown="0">
        <left style="thin">
          <color theme="1"/>
        </left>
        <right style="thin">
          <color theme="1"/>
        </right>
        <top style="hair">
          <color theme="1"/>
        </top>
        <bottom style="hair">
          <color theme="1"/>
        </bottom>
        <vertical/>
        <horizontal style="hair">
          <color theme="1"/>
        </horizontal>
      </border>
      <protection locked="0" hidden="0"/>
    </dxf>
    <dxf>
      <fill>
        <patternFill patternType="solid">
          <fgColor indexed="64"/>
          <bgColor theme="0"/>
        </patternFill>
      </fill>
      <alignment horizontal="center" vertical="bottom" textRotation="0" wrapText="0" indent="0" justifyLastLine="0" shrinkToFit="0" readingOrder="0"/>
      <border>
        <left style="thin">
          <color indexed="64"/>
        </left>
      </border>
    </dxf>
    <dxf>
      <numFmt numFmtId="14" formatCode="0.00%"/>
      <fill>
        <patternFill patternType="solid">
          <fgColor indexed="64"/>
          <bgColor theme="0" tint="-4.9989318521683403E-2"/>
        </patternFill>
      </fill>
      <alignment horizontal="center" vertical="bottom" textRotation="0" wrapText="0" indent="0" justifyLastLine="0" shrinkToFit="0" readingOrder="0"/>
    </dxf>
    <dxf>
      <numFmt numFmtId="14" formatCode="0.00%"/>
      <fill>
        <patternFill patternType="solid">
          <fgColor indexed="64"/>
          <bgColor theme="0"/>
        </patternFill>
      </fill>
      <alignment horizontal="center" vertical="bottom" textRotation="0" wrapText="0" indent="0" justifyLastLine="0" shrinkToFit="0" readingOrder="0"/>
      <border diagonalUp="0" diagonalDown="0">
        <left/>
        <right style="thin">
          <color indexed="64"/>
        </right>
        <top style="hair">
          <color indexed="64"/>
        </top>
        <bottom style="hair">
          <color indexed="64"/>
        </bottom>
        <vertical/>
        <horizontal style="hair">
          <color indexed="64"/>
        </horizontal>
      </border>
      <protection locked="0" hidden="0"/>
    </dxf>
    <dxf>
      <numFmt numFmtId="14" formatCode="0.00%"/>
      <fill>
        <patternFill patternType="solid">
          <fgColor indexed="64"/>
          <bgColor theme="0"/>
        </patternFill>
      </fill>
      <alignment horizontal="center" vertical="bottom" textRotation="0" wrapText="0" indent="0" justifyLastLine="0" shrinkToFit="0" readingOrder="0"/>
      <border diagonalUp="0" diagonalDown="0">
        <left/>
        <right/>
        <top style="hair">
          <color indexed="64"/>
        </top>
        <bottom style="hair">
          <color indexed="64"/>
        </bottom>
        <vertical/>
        <horizontal style="hair">
          <color indexed="64"/>
        </horizontal>
      </border>
      <protection locked="0" hidden="0"/>
    </dxf>
    <dxf>
      <fill>
        <patternFill patternType="solid">
          <fgColor indexed="64"/>
          <bgColor theme="0"/>
        </patternFill>
      </fill>
      <alignment horizontal="center" vertical="bottom" textRotation="0" wrapText="0" indent="0" justifyLastLine="0" shrinkToFit="0" readingOrder="0"/>
      <border diagonalUp="0" diagonalDown="0">
        <left/>
        <right/>
        <top style="hair">
          <color indexed="64"/>
        </top>
        <bottom style="hair">
          <color indexed="64"/>
        </bottom>
        <vertical/>
        <horizontal style="hair">
          <color indexed="64"/>
        </horizontal>
      </border>
      <protection locked="0" hidden="0"/>
    </dxf>
    <dxf>
      <numFmt numFmtId="14" formatCode="0.00%"/>
      <fill>
        <patternFill patternType="solid">
          <fgColor indexed="64"/>
          <bgColor theme="0"/>
        </patternFill>
      </fill>
      <alignment horizontal="center" vertical="bottom" textRotation="0" wrapText="0" indent="0" justifyLastLine="0" shrinkToFit="0" readingOrder="0"/>
      <border diagonalUp="0" diagonalDown="0">
        <left/>
        <right/>
        <top style="hair">
          <color indexed="64"/>
        </top>
        <bottom style="hair">
          <color indexed="64"/>
        </bottom>
        <vertical/>
        <horizontal style="hair">
          <color indexed="64"/>
        </horizontal>
      </border>
      <protection locked="0" hidden="0"/>
    </dxf>
    <dxf>
      <numFmt numFmtId="14" formatCode="0.00%"/>
      <fill>
        <patternFill patternType="solid">
          <fgColor indexed="64"/>
          <bgColor theme="0"/>
        </patternFill>
      </fill>
      <alignment horizontal="center" vertical="bottom" textRotation="0" wrapText="0" indent="0" justifyLastLine="0" shrinkToFit="0" readingOrder="0"/>
      <border diagonalUp="0" diagonalDown="0">
        <left/>
        <right/>
        <top style="hair">
          <color indexed="64"/>
        </top>
        <bottom style="hair">
          <color indexed="64"/>
        </bottom>
        <vertical/>
        <horizontal style="hair">
          <color indexed="64"/>
        </horizontal>
      </border>
      <protection locked="0" hidden="0"/>
    </dxf>
    <dxf>
      <numFmt numFmtId="14" formatCode="0.00%"/>
      <fill>
        <patternFill patternType="solid">
          <fgColor indexed="64"/>
          <bgColor theme="0"/>
        </patternFill>
      </fill>
      <alignment horizontal="center" vertical="bottom" textRotation="0" wrapText="0" indent="0" justifyLastLine="0" shrinkToFit="0" readingOrder="0"/>
      <border diagonalUp="0" diagonalDown="0">
        <left/>
        <right/>
        <top style="hair">
          <color indexed="64"/>
        </top>
        <bottom style="hair">
          <color indexed="64"/>
        </bottom>
        <vertical/>
        <horizontal style="hair">
          <color indexed="64"/>
        </horizontal>
      </border>
      <protection locked="0" hidden="0"/>
    </dxf>
    <dxf>
      <fill>
        <patternFill patternType="solid">
          <fgColor indexed="64"/>
          <bgColor theme="0"/>
        </patternFill>
      </fill>
      <alignment horizontal="center" vertical="bottom" textRotation="0" wrapText="0" indent="0" justifyLastLine="0" shrinkToFit="0" readingOrder="0"/>
      <border diagonalUp="0" diagonalDown="0">
        <left/>
        <right/>
        <top style="hair">
          <color indexed="64"/>
        </top>
        <bottom style="hair">
          <color indexed="64"/>
        </bottom>
        <vertical/>
        <horizontal style="hair">
          <color indexed="64"/>
        </horizontal>
      </border>
      <protection locked="0" hidden="0"/>
    </dxf>
    <dxf>
      <fill>
        <patternFill patternType="solid">
          <fgColor indexed="64"/>
          <bgColor theme="0"/>
        </patternFill>
      </fill>
      <alignment horizontal="center" vertical="bottom" textRotation="0" wrapText="0" indent="0" justifyLastLine="0" shrinkToFit="0" readingOrder="0"/>
      <border diagonalUp="0" diagonalDown="0">
        <left/>
        <right/>
        <top style="hair">
          <color indexed="64"/>
        </top>
        <bottom style="hair">
          <color indexed="64"/>
        </bottom>
        <vertical/>
        <horizontal style="hair">
          <color indexed="64"/>
        </horizontal>
      </border>
      <protection locked="0" hidden="0"/>
    </dxf>
    <dxf>
      <numFmt numFmtId="14" formatCode="0.00%"/>
      <fill>
        <patternFill patternType="solid">
          <fgColor indexed="64"/>
          <bgColor theme="0"/>
        </patternFill>
      </fill>
      <alignment horizontal="center" vertical="bottom" textRotation="0" wrapText="0" indent="0" justifyLastLine="0" shrinkToFit="0" readingOrder="0"/>
      <border diagonalUp="0" diagonalDown="0">
        <left/>
        <right/>
        <top style="hair">
          <color indexed="64"/>
        </top>
        <bottom style="hair">
          <color indexed="64"/>
        </bottom>
        <vertical/>
        <horizontal style="hair">
          <color indexed="64"/>
        </horizontal>
      </border>
      <protection locked="0" hidden="0"/>
    </dxf>
    <dxf>
      <fill>
        <patternFill patternType="solid">
          <fgColor indexed="64"/>
          <bgColor theme="0"/>
        </patternFill>
      </fill>
      <alignment horizontal="center" vertical="bottom" textRotation="0" wrapText="0" indent="0" justifyLastLine="0" shrinkToFit="0" readingOrder="0"/>
      <border diagonalUp="0" diagonalDown="0">
        <left/>
        <right/>
        <top style="hair">
          <color indexed="64"/>
        </top>
        <bottom style="hair">
          <color indexed="64"/>
        </bottom>
        <vertical/>
        <horizontal style="hair">
          <color indexed="64"/>
        </horizontal>
      </border>
      <protection locked="0" hidden="0"/>
    </dxf>
    <dxf>
      <numFmt numFmtId="22" formatCode="mmm\-yy"/>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hair">
          <color indexed="64"/>
        </top>
        <bottom style="hair">
          <color indexed="64"/>
        </bottom>
        <vertical/>
        <horizontal style="hair">
          <color indexed="64"/>
        </horizontal>
      </border>
      <protection locked="0" hidden="0"/>
    </dxf>
    <dxf>
      <alignment horizontal="center" vertical="bottom" textRotation="0" wrapText="0" indent="0" justifyLastLine="0" shrinkToFit="0" readingOrder="0"/>
    </dxf>
    <dxf>
      <font>
        <b/>
        <i val="0"/>
        <strike val="0"/>
        <condense val="0"/>
        <extend val="0"/>
        <outline val="0"/>
        <shadow val="0"/>
        <u val="none"/>
        <vertAlign val="baseline"/>
        <sz val="16"/>
        <color theme="1"/>
        <name val="Open Sans ExtraBold"/>
        <family val="2"/>
        <scheme val="none"/>
      </font>
      <numFmt numFmtId="30" formatCode="@"/>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right" vertical="center" textRotation="0" wrapText="1" relativeIndent="1"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s>
  <tableStyles count="0" defaultTableStyle="TableStyleMedium2" defaultPivotStyle="PivotStyleLight16"/>
  <colors>
    <mruColors>
      <color rgb="FFD9D9D9"/>
      <color rgb="FFD9E7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sharedStrings" Target="sharedStrings.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alcChain" Target="calcChain.xml"/><Relationship Id="rId24" Type="http://schemas.openxmlformats.org/officeDocument/2006/relationships/customXml" Target="../customXml/item13.xml"/><Relationship Id="rId5" Type="http://schemas.openxmlformats.org/officeDocument/2006/relationships/connections" Target="connections.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microsoft.com/office/2017/10/relationships/person" Target="persons/person.xml"/><Relationship Id="rId19" Type="http://schemas.openxmlformats.org/officeDocument/2006/relationships/customXml" Target="../customXml/item8.xml"/><Relationship Id="rId4" Type="http://schemas.openxmlformats.org/officeDocument/2006/relationships/theme" Target="theme/theme1.xml"/><Relationship Id="rId9" Type="http://schemas.openxmlformats.org/officeDocument/2006/relationships/powerPivotData" Target="model/item.data"/><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Portfolio Volitil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Portfolio Data'!$C$18</c:f>
              <c:strCache>
                <c:ptCount val="1"/>
                <c:pt idx="0">
                  <c:v>ETF 1</c:v>
                </c:pt>
              </c:strCache>
            </c:strRef>
          </c:tx>
          <c:spPr>
            <a:ln w="19050" cap="rnd">
              <a:solidFill>
                <a:schemeClr val="accent1"/>
              </a:solidFill>
              <a:prstDash val="sysDot"/>
              <a:round/>
            </a:ln>
            <a:effectLst/>
          </c:spPr>
          <c:marker>
            <c:symbol val="none"/>
          </c:marker>
          <c:cat>
            <c:numRef>
              <c:f>'Portfolio Data'!$B$19:$B$330</c:f>
              <c:numCache>
                <c:formatCode>mmm\-yy</c:formatCode>
                <c:ptCount val="312"/>
                <c:pt idx="0">
                  <c:v>45688</c:v>
                </c:pt>
                <c:pt idx="1">
                  <c:v>45657</c:v>
                </c:pt>
                <c:pt idx="2">
                  <c:v>45626</c:v>
                </c:pt>
                <c:pt idx="3">
                  <c:v>45596</c:v>
                </c:pt>
                <c:pt idx="4">
                  <c:v>45565</c:v>
                </c:pt>
                <c:pt idx="5">
                  <c:v>45535</c:v>
                </c:pt>
                <c:pt idx="6">
                  <c:v>45504</c:v>
                </c:pt>
                <c:pt idx="7">
                  <c:v>45473</c:v>
                </c:pt>
                <c:pt idx="8">
                  <c:v>45443</c:v>
                </c:pt>
                <c:pt idx="9">
                  <c:v>45412</c:v>
                </c:pt>
                <c:pt idx="10">
                  <c:v>45382</c:v>
                </c:pt>
                <c:pt idx="11">
                  <c:v>45351</c:v>
                </c:pt>
                <c:pt idx="12">
                  <c:v>45322</c:v>
                </c:pt>
                <c:pt idx="13">
                  <c:v>45291</c:v>
                </c:pt>
                <c:pt idx="14">
                  <c:v>45260</c:v>
                </c:pt>
                <c:pt idx="15">
                  <c:v>45230</c:v>
                </c:pt>
                <c:pt idx="16">
                  <c:v>45199</c:v>
                </c:pt>
                <c:pt idx="17">
                  <c:v>45169</c:v>
                </c:pt>
                <c:pt idx="18">
                  <c:v>45138</c:v>
                </c:pt>
                <c:pt idx="19">
                  <c:v>45107</c:v>
                </c:pt>
                <c:pt idx="20">
                  <c:v>45077</c:v>
                </c:pt>
                <c:pt idx="21">
                  <c:v>45046</c:v>
                </c:pt>
                <c:pt idx="22">
                  <c:v>45016</c:v>
                </c:pt>
                <c:pt idx="23">
                  <c:v>44985</c:v>
                </c:pt>
                <c:pt idx="24">
                  <c:v>44957</c:v>
                </c:pt>
                <c:pt idx="25">
                  <c:v>44926</c:v>
                </c:pt>
                <c:pt idx="26">
                  <c:v>44895</c:v>
                </c:pt>
                <c:pt idx="27">
                  <c:v>44865</c:v>
                </c:pt>
                <c:pt idx="28">
                  <c:v>44834</c:v>
                </c:pt>
                <c:pt idx="29">
                  <c:v>44804</c:v>
                </c:pt>
                <c:pt idx="30">
                  <c:v>44773</c:v>
                </c:pt>
                <c:pt idx="31">
                  <c:v>44742</c:v>
                </c:pt>
                <c:pt idx="32">
                  <c:v>44712</c:v>
                </c:pt>
                <c:pt idx="33">
                  <c:v>44681</c:v>
                </c:pt>
                <c:pt idx="34">
                  <c:v>44651</c:v>
                </c:pt>
                <c:pt idx="35">
                  <c:v>44620</c:v>
                </c:pt>
                <c:pt idx="36">
                  <c:v>44592</c:v>
                </c:pt>
                <c:pt idx="37">
                  <c:v>44561</c:v>
                </c:pt>
                <c:pt idx="38">
                  <c:v>44530</c:v>
                </c:pt>
                <c:pt idx="39">
                  <c:v>44500</c:v>
                </c:pt>
                <c:pt idx="40">
                  <c:v>44469</c:v>
                </c:pt>
                <c:pt idx="41">
                  <c:v>44439</c:v>
                </c:pt>
                <c:pt idx="42">
                  <c:v>44408</c:v>
                </c:pt>
                <c:pt idx="43">
                  <c:v>44377</c:v>
                </c:pt>
                <c:pt idx="44">
                  <c:v>44347</c:v>
                </c:pt>
                <c:pt idx="45">
                  <c:v>44316</c:v>
                </c:pt>
                <c:pt idx="46">
                  <c:v>44286</c:v>
                </c:pt>
                <c:pt idx="47">
                  <c:v>44255</c:v>
                </c:pt>
                <c:pt idx="48">
                  <c:v>44227</c:v>
                </c:pt>
                <c:pt idx="49">
                  <c:v>44196</c:v>
                </c:pt>
                <c:pt idx="50">
                  <c:v>44165</c:v>
                </c:pt>
                <c:pt idx="51">
                  <c:v>44135</c:v>
                </c:pt>
                <c:pt idx="52">
                  <c:v>44104</c:v>
                </c:pt>
                <c:pt idx="53">
                  <c:v>44074</c:v>
                </c:pt>
                <c:pt idx="54">
                  <c:v>44043</c:v>
                </c:pt>
                <c:pt idx="55">
                  <c:v>44012</c:v>
                </c:pt>
                <c:pt idx="56">
                  <c:v>43982</c:v>
                </c:pt>
                <c:pt idx="57">
                  <c:v>43951</c:v>
                </c:pt>
                <c:pt idx="58">
                  <c:v>43921</c:v>
                </c:pt>
                <c:pt idx="59">
                  <c:v>43890</c:v>
                </c:pt>
                <c:pt idx="60">
                  <c:v>43861</c:v>
                </c:pt>
                <c:pt idx="61">
                  <c:v>43830</c:v>
                </c:pt>
                <c:pt idx="62">
                  <c:v>43799</c:v>
                </c:pt>
                <c:pt idx="63">
                  <c:v>43769</c:v>
                </c:pt>
                <c:pt idx="64">
                  <c:v>43738</c:v>
                </c:pt>
                <c:pt idx="65">
                  <c:v>43708</c:v>
                </c:pt>
                <c:pt idx="66">
                  <c:v>43677</c:v>
                </c:pt>
                <c:pt idx="67">
                  <c:v>43646</c:v>
                </c:pt>
                <c:pt idx="68">
                  <c:v>43616</c:v>
                </c:pt>
                <c:pt idx="69">
                  <c:v>43585</c:v>
                </c:pt>
                <c:pt idx="70">
                  <c:v>43555</c:v>
                </c:pt>
                <c:pt idx="71">
                  <c:v>43524</c:v>
                </c:pt>
                <c:pt idx="72">
                  <c:v>43496</c:v>
                </c:pt>
                <c:pt idx="73">
                  <c:v>43465</c:v>
                </c:pt>
                <c:pt idx="74">
                  <c:v>43434</c:v>
                </c:pt>
                <c:pt idx="75">
                  <c:v>43404</c:v>
                </c:pt>
                <c:pt idx="76">
                  <c:v>43373</c:v>
                </c:pt>
                <c:pt idx="77">
                  <c:v>43343</c:v>
                </c:pt>
                <c:pt idx="78">
                  <c:v>43312</c:v>
                </c:pt>
                <c:pt idx="79">
                  <c:v>43281</c:v>
                </c:pt>
                <c:pt idx="80">
                  <c:v>43251</c:v>
                </c:pt>
                <c:pt idx="81">
                  <c:v>43220</c:v>
                </c:pt>
                <c:pt idx="82">
                  <c:v>43190</c:v>
                </c:pt>
                <c:pt idx="83">
                  <c:v>43159</c:v>
                </c:pt>
                <c:pt idx="84">
                  <c:v>43131</c:v>
                </c:pt>
                <c:pt idx="85">
                  <c:v>43100</c:v>
                </c:pt>
                <c:pt idx="86">
                  <c:v>43069</c:v>
                </c:pt>
                <c:pt idx="87">
                  <c:v>43039</c:v>
                </c:pt>
                <c:pt idx="88">
                  <c:v>43008</c:v>
                </c:pt>
                <c:pt idx="89">
                  <c:v>42978</c:v>
                </c:pt>
                <c:pt idx="90">
                  <c:v>42947</c:v>
                </c:pt>
                <c:pt idx="91">
                  <c:v>42916</c:v>
                </c:pt>
                <c:pt idx="92">
                  <c:v>42886</c:v>
                </c:pt>
                <c:pt idx="93">
                  <c:v>42855</c:v>
                </c:pt>
                <c:pt idx="94">
                  <c:v>42825</c:v>
                </c:pt>
                <c:pt idx="95">
                  <c:v>42794</c:v>
                </c:pt>
                <c:pt idx="96">
                  <c:v>42766</c:v>
                </c:pt>
                <c:pt idx="97">
                  <c:v>42735</c:v>
                </c:pt>
                <c:pt idx="98">
                  <c:v>42704</c:v>
                </c:pt>
                <c:pt idx="99">
                  <c:v>42674</c:v>
                </c:pt>
                <c:pt idx="100">
                  <c:v>42643</c:v>
                </c:pt>
                <c:pt idx="101">
                  <c:v>42613</c:v>
                </c:pt>
                <c:pt idx="102">
                  <c:v>42582</c:v>
                </c:pt>
                <c:pt idx="103">
                  <c:v>42551</c:v>
                </c:pt>
                <c:pt idx="104">
                  <c:v>42521</c:v>
                </c:pt>
                <c:pt idx="105">
                  <c:v>42490</c:v>
                </c:pt>
                <c:pt idx="106">
                  <c:v>42460</c:v>
                </c:pt>
                <c:pt idx="107">
                  <c:v>42429</c:v>
                </c:pt>
                <c:pt idx="108">
                  <c:v>42400</c:v>
                </c:pt>
                <c:pt idx="109">
                  <c:v>42369</c:v>
                </c:pt>
                <c:pt idx="110">
                  <c:v>42338</c:v>
                </c:pt>
                <c:pt idx="111">
                  <c:v>42308</c:v>
                </c:pt>
                <c:pt idx="112">
                  <c:v>42277</c:v>
                </c:pt>
                <c:pt idx="113">
                  <c:v>42247</c:v>
                </c:pt>
                <c:pt idx="114">
                  <c:v>42216</c:v>
                </c:pt>
                <c:pt idx="115">
                  <c:v>42185</c:v>
                </c:pt>
                <c:pt idx="116">
                  <c:v>42155</c:v>
                </c:pt>
                <c:pt idx="117">
                  <c:v>42124</c:v>
                </c:pt>
                <c:pt idx="118">
                  <c:v>42094</c:v>
                </c:pt>
                <c:pt idx="119">
                  <c:v>42063</c:v>
                </c:pt>
                <c:pt idx="120">
                  <c:v>42035</c:v>
                </c:pt>
                <c:pt idx="121">
                  <c:v>42004</c:v>
                </c:pt>
                <c:pt idx="122">
                  <c:v>41973</c:v>
                </c:pt>
                <c:pt idx="123">
                  <c:v>41943</c:v>
                </c:pt>
                <c:pt idx="124">
                  <c:v>41912</c:v>
                </c:pt>
                <c:pt idx="125">
                  <c:v>41882</c:v>
                </c:pt>
                <c:pt idx="126">
                  <c:v>41851</c:v>
                </c:pt>
                <c:pt idx="127">
                  <c:v>41820</c:v>
                </c:pt>
                <c:pt idx="128">
                  <c:v>41790</c:v>
                </c:pt>
                <c:pt idx="129">
                  <c:v>41759</c:v>
                </c:pt>
                <c:pt idx="130">
                  <c:v>41729</c:v>
                </c:pt>
                <c:pt idx="131">
                  <c:v>41698</c:v>
                </c:pt>
                <c:pt idx="132">
                  <c:v>41670</c:v>
                </c:pt>
                <c:pt idx="133">
                  <c:v>41639</c:v>
                </c:pt>
                <c:pt idx="134">
                  <c:v>41608</c:v>
                </c:pt>
                <c:pt idx="135">
                  <c:v>41578</c:v>
                </c:pt>
                <c:pt idx="136">
                  <c:v>41547</c:v>
                </c:pt>
                <c:pt idx="137">
                  <c:v>41517</c:v>
                </c:pt>
                <c:pt idx="138">
                  <c:v>41486</c:v>
                </c:pt>
                <c:pt idx="139">
                  <c:v>41455</c:v>
                </c:pt>
                <c:pt idx="140">
                  <c:v>41425</c:v>
                </c:pt>
                <c:pt idx="141">
                  <c:v>41394</c:v>
                </c:pt>
                <c:pt idx="142">
                  <c:v>41364</c:v>
                </c:pt>
                <c:pt idx="143">
                  <c:v>41333</c:v>
                </c:pt>
                <c:pt idx="144">
                  <c:v>41305</c:v>
                </c:pt>
                <c:pt idx="145">
                  <c:v>41274</c:v>
                </c:pt>
                <c:pt idx="146">
                  <c:v>41243</c:v>
                </c:pt>
                <c:pt idx="147">
                  <c:v>41213</c:v>
                </c:pt>
                <c:pt idx="148">
                  <c:v>41182</c:v>
                </c:pt>
                <c:pt idx="149">
                  <c:v>41152</c:v>
                </c:pt>
                <c:pt idx="150">
                  <c:v>41121</c:v>
                </c:pt>
                <c:pt idx="151">
                  <c:v>41090</c:v>
                </c:pt>
                <c:pt idx="152">
                  <c:v>41060</c:v>
                </c:pt>
                <c:pt idx="153">
                  <c:v>41029</c:v>
                </c:pt>
                <c:pt idx="154">
                  <c:v>40999</c:v>
                </c:pt>
                <c:pt idx="155">
                  <c:v>40968</c:v>
                </c:pt>
                <c:pt idx="156">
                  <c:v>40939</c:v>
                </c:pt>
                <c:pt idx="157">
                  <c:v>40908</c:v>
                </c:pt>
                <c:pt idx="158">
                  <c:v>40877</c:v>
                </c:pt>
                <c:pt idx="159">
                  <c:v>40847</c:v>
                </c:pt>
                <c:pt idx="160">
                  <c:v>40816</c:v>
                </c:pt>
                <c:pt idx="161">
                  <c:v>40786</c:v>
                </c:pt>
                <c:pt idx="162">
                  <c:v>40755</c:v>
                </c:pt>
                <c:pt idx="163">
                  <c:v>40724</c:v>
                </c:pt>
                <c:pt idx="164">
                  <c:v>40694</c:v>
                </c:pt>
                <c:pt idx="165">
                  <c:v>40663</c:v>
                </c:pt>
                <c:pt idx="166">
                  <c:v>40633</c:v>
                </c:pt>
                <c:pt idx="167">
                  <c:v>40602</c:v>
                </c:pt>
                <c:pt idx="168">
                  <c:v>40574</c:v>
                </c:pt>
                <c:pt idx="169">
                  <c:v>40543</c:v>
                </c:pt>
                <c:pt idx="170">
                  <c:v>40512</c:v>
                </c:pt>
                <c:pt idx="171">
                  <c:v>40482</c:v>
                </c:pt>
                <c:pt idx="172">
                  <c:v>40451</c:v>
                </c:pt>
                <c:pt idx="173">
                  <c:v>40421</c:v>
                </c:pt>
                <c:pt idx="174">
                  <c:v>40390</c:v>
                </c:pt>
                <c:pt idx="175">
                  <c:v>40359</c:v>
                </c:pt>
                <c:pt idx="176">
                  <c:v>40329</c:v>
                </c:pt>
                <c:pt idx="177">
                  <c:v>40298</c:v>
                </c:pt>
                <c:pt idx="178">
                  <c:v>40268</c:v>
                </c:pt>
                <c:pt idx="179">
                  <c:v>40237</c:v>
                </c:pt>
                <c:pt idx="180">
                  <c:v>40209</c:v>
                </c:pt>
                <c:pt idx="181">
                  <c:v>40178</c:v>
                </c:pt>
                <c:pt idx="182">
                  <c:v>40147</c:v>
                </c:pt>
                <c:pt idx="183">
                  <c:v>40117</c:v>
                </c:pt>
                <c:pt idx="184">
                  <c:v>40086</c:v>
                </c:pt>
                <c:pt idx="185">
                  <c:v>40056</c:v>
                </c:pt>
                <c:pt idx="186">
                  <c:v>40025</c:v>
                </c:pt>
                <c:pt idx="187">
                  <c:v>39994</c:v>
                </c:pt>
                <c:pt idx="188">
                  <c:v>39964</c:v>
                </c:pt>
                <c:pt idx="189">
                  <c:v>39933</c:v>
                </c:pt>
                <c:pt idx="190">
                  <c:v>39903</c:v>
                </c:pt>
                <c:pt idx="191">
                  <c:v>39872</c:v>
                </c:pt>
                <c:pt idx="192">
                  <c:v>39844</c:v>
                </c:pt>
                <c:pt idx="193">
                  <c:v>39813</c:v>
                </c:pt>
                <c:pt idx="194">
                  <c:v>39782</c:v>
                </c:pt>
                <c:pt idx="195">
                  <c:v>39752</c:v>
                </c:pt>
                <c:pt idx="196">
                  <c:v>39721</c:v>
                </c:pt>
                <c:pt idx="197">
                  <c:v>39691</c:v>
                </c:pt>
                <c:pt idx="198">
                  <c:v>39660</c:v>
                </c:pt>
                <c:pt idx="199">
                  <c:v>39629</c:v>
                </c:pt>
                <c:pt idx="200">
                  <c:v>39599</c:v>
                </c:pt>
                <c:pt idx="201">
                  <c:v>39568</c:v>
                </c:pt>
                <c:pt idx="202">
                  <c:v>39538</c:v>
                </c:pt>
                <c:pt idx="203">
                  <c:v>39507</c:v>
                </c:pt>
                <c:pt idx="204">
                  <c:v>39478</c:v>
                </c:pt>
                <c:pt idx="205">
                  <c:v>39447</c:v>
                </c:pt>
                <c:pt idx="206">
                  <c:v>39416</c:v>
                </c:pt>
                <c:pt idx="207">
                  <c:v>39386</c:v>
                </c:pt>
                <c:pt idx="208">
                  <c:v>39355</c:v>
                </c:pt>
                <c:pt idx="209">
                  <c:v>39325</c:v>
                </c:pt>
                <c:pt idx="210">
                  <c:v>39294</c:v>
                </c:pt>
                <c:pt idx="211">
                  <c:v>39263</c:v>
                </c:pt>
                <c:pt idx="212">
                  <c:v>39233</c:v>
                </c:pt>
                <c:pt idx="213">
                  <c:v>39202</c:v>
                </c:pt>
                <c:pt idx="214">
                  <c:v>39172</c:v>
                </c:pt>
                <c:pt idx="215">
                  <c:v>39141</c:v>
                </c:pt>
                <c:pt idx="216">
                  <c:v>39113</c:v>
                </c:pt>
                <c:pt idx="217">
                  <c:v>39082</c:v>
                </c:pt>
                <c:pt idx="218">
                  <c:v>39051</c:v>
                </c:pt>
                <c:pt idx="219">
                  <c:v>39021</c:v>
                </c:pt>
                <c:pt idx="220">
                  <c:v>38990</c:v>
                </c:pt>
                <c:pt idx="221">
                  <c:v>38960</c:v>
                </c:pt>
                <c:pt idx="222">
                  <c:v>38929</c:v>
                </c:pt>
                <c:pt idx="223">
                  <c:v>38898</c:v>
                </c:pt>
                <c:pt idx="224">
                  <c:v>38868</c:v>
                </c:pt>
                <c:pt idx="225">
                  <c:v>38837</c:v>
                </c:pt>
                <c:pt idx="226">
                  <c:v>38807</c:v>
                </c:pt>
                <c:pt idx="227">
                  <c:v>38776</c:v>
                </c:pt>
                <c:pt idx="228">
                  <c:v>38748</c:v>
                </c:pt>
                <c:pt idx="229">
                  <c:v>38717</c:v>
                </c:pt>
                <c:pt idx="230">
                  <c:v>38686</c:v>
                </c:pt>
                <c:pt idx="231">
                  <c:v>38656</c:v>
                </c:pt>
                <c:pt idx="232">
                  <c:v>38625</c:v>
                </c:pt>
                <c:pt idx="233">
                  <c:v>38595</c:v>
                </c:pt>
                <c:pt idx="234">
                  <c:v>38564</c:v>
                </c:pt>
                <c:pt idx="235">
                  <c:v>38533</c:v>
                </c:pt>
                <c:pt idx="236">
                  <c:v>38503</c:v>
                </c:pt>
                <c:pt idx="237">
                  <c:v>38472</c:v>
                </c:pt>
                <c:pt idx="238">
                  <c:v>38442</c:v>
                </c:pt>
                <c:pt idx="239">
                  <c:v>38411</c:v>
                </c:pt>
                <c:pt idx="240">
                  <c:v>38383</c:v>
                </c:pt>
                <c:pt idx="241">
                  <c:v>38352</c:v>
                </c:pt>
                <c:pt idx="242">
                  <c:v>38321</c:v>
                </c:pt>
                <c:pt idx="243">
                  <c:v>38291</c:v>
                </c:pt>
                <c:pt idx="244">
                  <c:v>38260</c:v>
                </c:pt>
                <c:pt idx="245">
                  <c:v>38230</c:v>
                </c:pt>
                <c:pt idx="246">
                  <c:v>38199</c:v>
                </c:pt>
                <c:pt idx="247">
                  <c:v>38168</c:v>
                </c:pt>
                <c:pt idx="248">
                  <c:v>38138</c:v>
                </c:pt>
                <c:pt idx="249">
                  <c:v>38107</c:v>
                </c:pt>
                <c:pt idx="250">
                  <c:v>38077</c:v>
                </c:pt>
                <c:pt idx="251">
                  <c:v>38046</c:v>
                </c:pt>
                <c:pt idx="252">
                  <c:v>38017</c:v>
                </c:pt>
                <c:pt idx="253">
                  <c:v>37986</c:v>
                </c:pt>
                <c:pt idx="254">
                  <c:v>37955</c:v>
                </c:pt>
                <c:pt idx="255">
                  <c:v>37925</c:v>
                </c:pt>
                <c:pt idx="256">
                  <c:v>37894</c:v>
                </c:pt>
                <c:pt idx="257">
                  <c:v>37864</c:v>
                </c:pt>
                <c:pt idx="258">
                  <c:v>37833</c:v>
                </c:pt>
                <c:pt idx="259">
                  <c:v>37802</c:v>
                </c:pt>
                <c:pt idx="260">
                  <c:v>37772</c:v>
                </c:pt>
                <c:pt idx="261">
                  <c:v>37741</c:v>
                </c:pt>
                <c:pt idx="262">
                  <c:v>37711</c:v>
                </c:pt>
                <c:pt idx="263">
                  <c:v>37680</c:v>
                </c:pt>
                <c:pt idx="264">
                  <c:v>37652</c:v>
                </c:pt>
                <c:pt idx="265">
                  <c:v>37621</c:v>
                </c:pt>
                <c:pt idx="266">
                  <c:v>37590</c:v>
                </c:pt>
                <c:pt idx="267">
                  <c:v>37560</c:v>
                </c:pt>
                <c:pt idx="268">
                  <c:v>37529</c:v>
                </c:pt>
                <c:pt idx="269">
                  <c:v>37499</c:v>
                </c:pt>
                <c:pt idx="270">
                  <c:v>37468</c:v>
                </c:pt>
                <c:pt idx="271">
                  <c:v>37437</c:v>
                </c:pt>
                <c:pt idx="272">
                  <c:v>37407</c:v>
                </c:pt>
                <c:pt idx="273">
                  <c:v>37376</c:v>
                </c:pt>
                <c:pt idx="274">
                  <c:v>37346</c:v>
                </c:pt>
                <c:pt idx="275">
                  <c:v>37315</c:v>
                </c:pt>
                <c:pt idx="276">
                  <c:v>37287</c:v>
                </c:pt>
                <c:pt idx="277">
                  <c:v>37256</c:v>
                </c:pt>
                <c:pt idx="278">
                  <c:v>37225</c:v>
                </c:pt>
                <c:pt idx="279">
                  <c:v>37195</c:v>
                </c:pt>
                <c:pt idx="280">
                  <c:v>37164</c:v>
                </c:pt>
                <c:pt idx="281">
                  <c:v>37134</c:v>
                </c:pt>
                <c:pt idx="282">
                  <c:v>37103</c:v>
                </c:pt>
                <c:pt idx="283">
                  <c:v>37072</c:v>
                </c:pt>
                <c:pt idx="284">
                  <c:v>37042</c:v>
                </c:pt>
                <c:pt idx="285">
                  <c:v>37011</c:v>
                </c:pt>
                <c:pt idx="286">
                  <c:v>36981</c:v>
                </c:pt>
                <c:pt idx="287">
                  <c:v>36950</c:v>
                </c:pt>
                <c:pt idx="288">
                  <c:v>36922</c:v>
                </c:pt>
                <c:pt idx="289">
                  <c:v>36891</c:v>
                </c:pt>
                <c:pt idx="290">
                  <c:v>36860</c:v>
                </c:pt>
                <c:pt idx="291">
                  <c:v>36830</c:v>
                </c:pt>
                <c:pt idx="292">
                  <c:v>36799</c:v>
                </c:pt>
                <c:pt idx="293">
                  <c:v>36769</c:v>
                </c:pt>
                <c:pt idx="294">
                  <c:v>36738</c:v>
                </c:pt>
                <c:pt idx="295">
                  <c:v>36707</c:v>
                </c:pt>
                <c:pt idx="296">
                  <c:v>36677</c:v>
                </c:pt>
                <c:pt idx="297">
                  <c:v>36646</c:v>
                </c:pt>
                <c:pt idx="298">
                  <c:v>36616</c:v>
                </c:pt>
                <c:pt idx="299">
                  <c:v>36585</c:v>
                </c:pt>
                <c:pt idx="300">
                  <c:v>36556</c:v>
                </c:pt>
                <c:pt idx="301">
                  <c:v>36525</c:v>
                </c:pt>
                <c:pt idx="302">
                  <c:v>36525</c:v>
                </c:pt>
                <c:pt idx="303">
                  <c:v>36494</c:v>
                </c:pt>
                <c:pt idx="304">
                  <c:v>36464</c:v>
                </c:pt>
                <c:pt idx="305">
                  <c:v>36433</c:v>
                </c:pt>
                <c:pt idx="306">
                  <c:v>36403</c:v>
                </c:pt>
                <c:pt idx="307">
                  <c:v>36372</c:v>
                </c:pt>
                <c:pt idx="308">
                  <c:v>36341</c:v>
                </c:pt>
                <c:pt idx="309">
                  <c:v>36311</c:v>
                </c:pt>
                <c:pt idx="310">
                  <c:v>36280</c:v>
                </c:pt>
                <c:pt idx="311">
                  <c:v>36250</c:v>
                </c:pt>
              </c:numCache>
            </c:numRef>
          </c:cat>
          <c:val>
            <c:numRef>
              <c:f>'Portfolio Data'!$C$19:$C$330</c:f>
              <c:numCache>
                <c:formatCode>0.00%</c:formatCode>
                <c:ptCount val="312"/>
                <c:pt idx="0">
                  <c:v>2.3099999999999999E-2</c:v>
                </c:pt>
                <c:pt idx="1">
                  <c:v>4.5400000000000003E-2</c:v>
                </c:pt>
                <c:pt idx="2">
                  <c:v>-9.4999999999999998E-3</c:v>
                </c:pt>
                <c:pt idx="3">
                  <c:v>0.15029999999999999</c:v>
                </c:pt>
                <c:pt idx="4">
                  <c:v>-4.19E-2</c:v>
                </c:pt>
                <c:pt idx="5">
                  <c:v>5.6599999999999998E-2</c:v>
                </c:pt>
                <c:pt idx="6">
                  <c:v>4.7999999999999996E-3</c:v>
                </c:pt>
                <c:pt idx="7">
                  <c:v>-7.4999999999999997E-2</c:v>
                </c:pt>
                <c:pt idx="8">
                  <c:v>0.18060000000000001</c:v>
                </c:pt>
                <c:pt idx="9">
                  <c:v>0.1857</c:v>
                </c:pt>
                <c:pt idx="10">
                  <c:v>-0.1434</c:v>
                </c:pt>
                <c:pt idx="11">
                  <c:v>1.9900000000000001E-2</c:v>
                </c:pt>
                <c:pt idx="12">
                  <c:v>0.1467</c:v>
                </c:pt>
                <c:pt idx="13">
                  <c:v>3.8300000000000001E-2</c:v>
                </c:pt>
                <c:pt idx="14">
                  <c:v>0.15570000000000001</c:v>
                </c:pt>
                <c:pt idx="15">
                  <c:v>0.33829999999999999</c:v>
                </c:pt>
                <c:pt idx="16">
                  <c:v>-7.9699999999999993E-2</c:v>
                </c:pt>
                <c:pt idx="17">
                  <c:v>-0.16070000000000001</c:v>
                </c:pt>
                <c:pt idx="18">
                  <c:v>-6.3299999999999995E-2</c:v>
                </c:pt>
                <c:pt idx="19">
                  <c:v>0.1051</c:v>
                </c:pt>
                <c:pt idx="20">
                  <c:v>0.1799</c:v>
                </c:pt>
                <c:pt idx="21">
                  <c:v>0.2301</c:v>
                </c:pt>
                <c:pt idx="22">
                  <c:v>-4.0000000000000002E-4</c:v>
                </c:pt>
                <c:pt idx="23">
                  <c:v>0.27700000000000002</c:v>
                </c:pt>
                <c:pt idx="24">
                  <c:v>-3.4000000000000002E-2</c:v>
                </c:pt>
                <c:pt idx="25">
                  <c:v>0.32429999999999998</c:v>
                </c:pt>
                <c:pt idx="26">
                  <c:v>-0.26569999999999999</c:v>
                </c:pt>
                <c:pt idx="27">
                  <c:v>0.1246</c:v>
                </c:pt>
                <c:pt idx="28">
                  <c:v>8.4400000000000003E-2</c:v>
                </c:pt>
                <c:pt idx="29">
                  <c:v>-0.30530000000000002</c:v>
                </c:pt>
                <c:pt idx="30">
                  <c:v>-0.16639999999999999</c:v>
                </c:pt>
                <c:pt idx="31">
                  <c:v>0.39</c:v>
                </c:pt>
                <c:pt idx="32">
                  <c:v>-0.27379999999999999</c:v>
                </c:pt>
                <c:pt idx="33">
                  <c:v>-9.5299999999999996E-2</c:v>
                </c:pt>
                <c:pt idx="34">
                  <c:v>-0.37209999999999999</c:v>
                </c:pt>
                <c:pt idx="35">
                  <c:v>0.109</c:v>
                </c:pt>
                <c:pt idx="36">
                  <c:v>-0.1515</c:v>
                </c:pt>
                <c:pt idx="37">
                  <c:v>-0.25650000000000001</c:v>
                </c:pt>
                <c:pt idx="38">
                  <c:v>1.7399999999999999E-2</c:v>
                </c:pt>
                <c:pt idx="39">
                  <c:v>5.3699999999999998E-2</c:v>
                </c:pt>
                <c:pt idx="40">
                  <c:v>0.24560000000000001</c:v>
                </c:pt>
                <c:pt idx="41">
                  <c:v>-0.16669999999999999</c:v>
                </c:pt>
                <c:pt idx="42">
                  <c:v>0.12620000000000001</c:v>
                </c:pt>
                <c:pt idx="43">
                  <c:v>8.3599999999999994E-2</c:v>
                </c:pt>
                <c:pt idx="44">
                  <c:v>0.19409999999999999</c:v>
                </c:pt>
                <c:pt idx="45">
                  <c:v>-4.7100000000000003E-2</c:v>
                </c:pt>
                <c:pt idx="46">
                  <c:v>0.1797</c:v>
                </c:pt>
                <c:pt idx="47">
                  <c:v>2.29E-2</c:v>
                </c:pt>
                <c:pt idx="48">
                  <c:v>-1.38E-2</c:v>
                </c:pt>
                <c:pt idx="49">
                  <c:v>-4.7000000000000002E-3</c:v>
                </c:pt>
                <c:pt idx="50">
                  <c:v>0.15049999999999999</c:v>
                </c:pt>
                <c:pt idx="51">
                  <c:v>0.34539999999999998</c:v>
                </c:pt>
                <c:pt idx="52">
                  <c:v>-0.1028</c:v>
                </c:pt>
                <c:pt idx="53">
                  <c:v>-0.1888</c:v>
                </c:pt>
                <c:pt idx="54">
                  <c:v>0.35170000000000001</c:v>
                </c:pt>
                <c:pt idx="55">
                  <c:v>0.2225</c:v>
                </c:pt>
                <c:pt idx="56">
                  <c:v>0.17979999999999999</c:v>
                </c:pt>
                <c:pt idx="57">
                  <c:v>0.18629999999999999</c:v>
                </c:pt>
                <c:pt idx="58">
                  <c:v>0.46450000000000002</c:v>
                </c:pt>
                <c:pt idx="59">
                  <c:v>-0.38129999999999997</c:v>
                </c:pt>
                <c:pt idx="60">
                  <c:v>-0.1777</c:v>
                </c:pt>
                <c:pt idx="61">
                  <c:v>8.1900000000000001E-2</c:v>
                </c:pt>
                <c:pt idx="62">
                  <c:v>0.1133</c:v>
                </c:pt>
                <c:pt idx="63">
                  <c:v>0.122</c:v>
                </c:pt>
                <c:pt idx="64">
                  <c:v>0.12429999999999999</c:v>
                </c:pt>
                <c:pt idx="65">
                  <c:v>1.8800000000000001E-2</c:v>
                </c:pt>
                <c:pt idx="66">
                  <c:v>-7.7899999999999997E-2</c:v>
                </c:pt>
                <c:pt idx="67">
                  <c:v>6.2E-2</c:v>
                </c:pt>
                <c:pt idx="68">
                  <c:v>0.23</c:v>
                </c:pt>
                <c:pt idx="69">
                  <c:v>-0.24010000000000001</c:v>
                </c:pt>
                <c:pt idx="70">
                  <c:v>0.16639999999999999</c:v>
                </c:pt>
                <c:pt idx="71">
                  <c:v>0.1101</c:v>
                </c:pt>
                <c:pt idx="72">
                  <c:v>8.5699999999999998E-2</c:v>
                </c:pt>
                <c:pt idx="73">
                  <c:v>0.26919999999999999</c:v>
                </c:pt>
                <c:pt idx="74">
                  <c:v>-0.26929999999999998</c:v>
                </c:pt>
                <c:pt idx="75">
                  <c:v>-2.9100000000000001E-2</c:v>
                </c:pt>
                <c:pt idx="76">
                  <c:v>-0.2661</c:v>
                </c:pt>
                <c:pt idx="77">
                  <c:v>-1.6E-2</c:v>
                </c:pt>
                <c:pt idx="78">
                  <c:v>0.1769</c:v>
                </c:pt>
                <c:pt idx="79">
                  <c:v>7.5600000000000001E-2</c:v>
                </c:pt>
                <c:pt idx="80">
                  <c:v>2.18E-2</c:v>
                </c:pt>
                <c:pt idx="81">
                  <c:v>0.17</c:v>
                </c:pt>
                <c:pt idx="82">
                  <c:v>-4.1999999999999997E-3</c:v>
                </c:pt>
                <c:pt idx="83">
                  <c:v>-0.13420000000000001</c:v>
                </c:pt>
                <c:pt idx="84">
                  <c:v>-6.1600000000000002E-2</c:v>
                </c:pt>
                <c:pt idx="85">
                  <c:v>0.27700000000000002</c:v>
                </c:pt>
                <c:pt idx="86">
                  <c:v>1.18E-2</c:v>
                </c:pt>
                <c:pt idx="87">
                  <c:v>5.5E-2</c:v>
                </c:pt>
                <c:pt idx="88">
                  <c:v>0.13739999999999999</c:v>
                </c:pt>
                <c:pt idx="89">
                  <c:v>-1.06E-2</c:v>
                </c:pt>
                <c:pt idx="90">
                  <c:v>5.04E-2</c:v>
                </c:pt>
                <c:pt idx="91">
                  <c:v>0.12559999999999999</c:v>
                </c:pt>
                <c:pt idx="92">
                  <c:v>-8.0699999999999994E-2</c:v>
                </c:pt>
                <c:pt idx="93">
                  <c:v>0.1143</c:v>
                </c:pt>
                <c:pt idx="94">
                  <c:v>8.0699999999999994E-2</c:v>
                </c:pt>
                <c:pt idx="95">
                  <c:v>5.6399999999999999E-2</c:v>
                </c:pt>
                <c:pt idx="96">
                  <c:v>0.13389999999999999</c:v>
                </c:pt>
                <c:pt idx="97">
                  <c:v>0.15759999999999999</c:v>
                </c:pt>
                <c:pt idx="98">
                  <c:v>2.5999999999999999E-2</c:v>
                </c:pt>
                <c:pt idx="99">
                  <c:v>1.0999999999999999E-2</c:v>
                </c:pt>
                <c:pt idx="100">
                  <c:v>-4.6100000000000002E-2</c:v>
                </c:pt>
                <c:pt idx="101">
                  <c:v>5.8000000000000003E-2</c:v>
                </c:pt>
                <c:pt idx="102">
                  <c:v>2.9899999999999999E-2</c:v>
                </c:pt>
                <c:pt idx="103">
                  <c:v>0.22520000000000001</c:v>
                </c:pt>
                <c:pt idx="104">
                  <c:v>-7.8299999999999995E-2</c:v>
                </c:pt>
                <c:pt idx="105">
                  <c:v>0.12839999999999999</c:v>
                </c:pt>
                <c:pt idx="106">
                  <c:v>-9.5600000000000004E-2</c:v>
                </c:pt>
                <c:pt idx="107">
                  <c:v>0.2097</c:v>
                </c:pt>
                <c:pt idx="108">
                  <c:v>-6.0400000000000002E-2</c:v>
                </c:pt>
                <c:pt idx="109">
                  <c:v>-0.21129999999999999</c:v>
                </c:pt>
                <c:pt idx="110">
                  <c:v>-5.7700000000000001E-2</c:v>
                </c:pt>
                <c:pt idx="111">
                  <c:v>1.3100000000000001E-2</c:v>
                </c:pt>
                <c:pt idx="112">
                  <c:v>0.37230000000000002</c:v>
                </c:pt>
                <c:pt idx="113">
                  <c:v>-8.1299999999999997E-2</c:v>
                </c:pt>
                <c:pt idx="114">
                  <c:v>-0.21279999999999999</c:v>
                </c:pt>
                <c:pt idx="115">
                  <c:v>0.13350000000000001</c:v>
                </c:pt>
                <c:pt idx="116">
                  <c:v>-7.6499999999999999E-2</c:v>
                </c:pt>
                <c:pt idx="117">
                  <c:v>6.3500000000000001E-2</c:v>
                </c:pt>
                <c:pt idx="118">
                  <c:v>5.16E-2</c:v>
                </c:pt>
                <c:pt idx="119">
                  <c:v>-7.4700000000000003E-2</c:v>
                </c:pt>
                <c:pt idx="120">
                  <c:v>0.22739999999999999</c:v>
                </c:pt>
                <c:pt idx="121">
                  <c:v>-6.9500000000000006E-2</c:v>
                </c:pt>
                <c:pt idx="122">
                  <c:v>-7.5300000000000006E-2</c:v>
                </c:pt>
                <c:pt idx="123">
                  <c:v>0.14299999999999999</c:v>
                </c:pt>
                <c:pt idx="124">
                  <c:v>6.5799999999999997E-2</c:v>
                </c:pt>
                <c:pt idx="125">
                  <c:v>-2.7799999999999998E-2</c:v>
                </c:pt>
                <c:pt idx="126">
                  <c:v>0.1547</c:v>
                </c:pt>
                <c:pt idx="127">
                  <c:v>3.0499999999999999E-2</c:v>
                </c:pt>
                <c:pt idx="128">
                  <c:v>9.4399999999999998E-2</c:v>
                </c:pt>
                <c:pt idx="129">
                  <c:v>0.1351</c:v>
                </c:pt>
                <c:pt idx="130">
                  <c:v>-2.0299999999999999E-2</c:v>
                </c:pt>
                <c:pt idx="131">
                  <c:v>-8.3699999999999997E-2</c:v>
                </c:pt>
                <c:pt idx="132">
                  <c:v>0.154</c:v>
                </c:pt>
                <c:pt idx="133">
                  <c:v>-6.3600000000000004E-2</c:v>
                </c:pt>
                <c:pt idx="134">
                  <c:v>8.8599999999999998E-2</c:v>
                </c:pt>
                <c:pt idx="135">
                  <c:v>0.10340000000000001</c:v>
                </c:pt>
                <c:pt idx="136">
                  <c:v>0.14699999999999999</c:v>
                </c:pt>
                <c:pt idx="137">
                  <c:v>0.14910000000000001</c:v>
                </c:pt>
                <c:pt idx="138">
                  <c:v>-1.6899999999999998E-2</c:v>
                </c:pt>
                <c:pt idx="139">
                  <c:v>0.2014</c:v>
                </c:pt>
                <c:pt idx="140">
                  <c:v>-8.0199999999999994E-2</c:v>
                </c:pt>
                <c:pt idx="141">
                  <c:v>0.107</c:v>
                </c:pt>
                <c:pt idx="142">
                  <c:v>6.9400000000000003E-2</c:v>
                </c:pt>
                <c:pt idx="143">
                  <c:v>8.7400000000000005E-2</c:v>
                </c:pt>
                <c:pt idx="144">
                  <c:v>5.8999999999999999E-3</c:v>
                </c:pt>
                <c:pt idx="145">
                  <c:v>7.6499999999999999E-2</c:v>
                </c:pt>
                <c:pt idx="146">
                  <c:v>-1.9300000000000001E-2</c:v>
                </c:pt>
                <c:pt idx="147">
                  <c:v>3.1899999999999998E-2</c:v>
                </c:pt>
                <c:pt idx="148">
                  <c:v>-0.15629999999999999</c:v>
                </c:pt>
                <c:pt idx="149">
                  <c:v>2.1399999999999999E-2</c:v>
                </c:pt>
                <c:pt idx="150">
                  <c:v>0.16089999999999999</c:v>
                </c:pt>
                <c:pt idx="151">
                  <c:v>2.2800000000000001E-2</c:v>
                </c:pt>
                <c:pt idx="152">
                  <c:v>9.7900000000000001E-2</c:v>
                </c:pt>
                <c:pt idx="153">
                  <c:v>-0.20449999999999999</c:v>
                </c:pt>
                <c:pt idx="154">
                  <c:v>-4.2999999999999997E-2</c:v>
                </c:pt>
                <c:pt idx="155">
                  <c:v>0.15459999999999999</c:v>
                </c:pt>
              </c:numCache>
            </c:numRef>
          </c:val>
          <c:smooth val="1"/>
          <c:extLst>
            <c:ext xmlns:c16="http://schemas.microsoft.com/office/drawing/2014/chart" uri="{C3380CC4-5D6E-409C-BE32-E72D297353CC}">
              <c16:uniqueId val="{00000001-066F-4BAD-B26F-E36A962822D7}"/>
            </c:ext>
          </c:extLst>
        </c:ser>
        <c:ser>
          <c:idx val="1"/>
          <c:order val="1"/>
          <c:tx>
            <c:strRef>
              <c:f>'Portfolio Data'!$D$18</c:f>
              <c:strCache>
                <c:ptCount val="1"/>
                <c:pt idx="0">
                  <c:v>ETF 2</c:v>
                </c:pt>
              </c:strCache>
            </c:strRef>
          </c:tx>
          <c:spPr>
            <a:ln w="19050" cap="rnd">
              <a:solidFill>
                <a:schemeClr val="accent2"/>
              </a:solidFill>
              <a:prstDash val="sysDot"/>
              <a:round/>
            </a:ln>
            <a:effectLst/>
          </c:spPr>
          <c:marker>
            <c:symbol val="none"/>
          </c:marker>
          <c:cat>
            <c:numRef>
              <c:f>'Portfolio Data'!$B$19:$B$330</c:f>
              <c:numCache>
                <c:formatCode>mmm\-yy</c:formatCode>
                <c:ptCount val="312"/>
                <c:pt idx="0">
                  <c:v>45688</c:v>
                </c:pt>
                <c:pt idx="1">
                  <c:v>45657</c:v>
                </c:pt>
                <c:pt idx="2">
                  <c:v>45626</c:v>
                </c:pt>
                <c:pt idx="3">
                  <c:v>45596</c:v>
                </c:pt>
                <c:pt idx="4">
                  <c:v>45565</c:v>
                </c:pt>
                <c:pt idx="5">
                  <c:v>45535</c:v>
                </c:pt>
                <c:pt idx="6">
                  <c:v>45504</c:v>
                </c:pt>
                <c:pt idx="7">
                  <c:v>45473</c:v>
                </c:pt>
                <c:pt idx="8">
                  <c:v>45443</c:v>
                </c:pt>
                <c:pt idx="9">
                  <c:v>45412</c:v>
                </c:pt>
                <c:pt idx="10">
                  <c:v>45382</c:v>
                </c:pt>
                <c:pt idx="11">
                  <c:v>45351</c:v>
                </c:pt>
                <c:pt idx="12">
                  <c:v>45322</c:v>
                </c:pt>
                <c:pt idx="13">
                  <c:v>45291</c:v>
                </c:pt>
                <c:pt idx="14">
                  <c:v>45260</c:v>
                </c:pt>
                <c:pt idx="15">
                  <c:v>45230</c:v>
                </c:pt>
                <c:pt idx="16">
                  <c:v>45199</c:v>
                </c:pt>
                <c:pt idx="17">
                  <c:v>45169</c:v>
                </c:pt>
                <c:pt idx="18">
                  <c:v>45138</c:v>
                </c:pt>
                <c:pt idx="19">
                  <c:v>45107</c:v>
                </c:pt>
                <c:pt idx="20">
                  <c:v>45077</c:v>
                </c:pt>
                <c:pt idx="21">
                  <c:v>45046</c:v>
                </c:pt>
                <c:pt idx="22">
                  <c:v>45016</c:v>
                </c:pt>
                <c:pt idx="23">
                  <c:v>44985</c:v>
                </c:pt>
                <c:pt idx="24">
                  <c:v>44957</c:v>
                </c:pt>
                <c:pt idx="25">
                  <c:v>44926</c:v>
                </c:pt>
                <c:pt idx="26">
                  <c:v>44895</c:v>
                </c:pt>
                <c:pt idx="27">
                  <c:v>44865</c:v>
                </c:pt>
                <c:pt idx="28">
                  <c:v>44834</c:v>
                </c:pt>
                <c:pt idx="29">
                  <c:v>44804</c:v>
                </c:pt>
                <c:pt idx="30">
                  <c:v>44773</c:v>
                </c:pt>
                <c:pt idx="31">
                  <c:v>44742</c:v>
                </c:pt>
                <c:pt idx="32">
                  <c:v>44712</c:v>
                </c:pt>
                <c:pt idx="33">
                  <c:v>44681</c:v>
                </c:pt>
                <c:pt idx="34">
                  <c:v>44651</c:v>
                </c:pt>
                <c:pt idx="35">
                  <c:v>44620</c:v>
                </c:pt>
                <c:pt idx="36">
                  <c:v>44592</c:v>
                </c:pt>
                <c:pt idx="37">
                  <c:v>44561</c:v>
                </c:pt>
                <c:pt idx="38">
                  <c:v>44530</c:v>
                </c:pt>
                <c:pt idx="39">
                  <c:v>44500</c:v>
                </c:pt>
                <c:pt idx="40">
                  <c:v>44469</c:v>
                </c:pt>
                <c:pt idx="41">
                  <c:v>44439</c:v>
                </c:pt>
                <c:pt idx="42">
                  <c:v>44408</c:v>
                </c:pt>
                <c:pt idx="43">
                  <c:v>44377</c:v>
                </c:pt>
                <c:pt idx="44">
                  <c:v>44347</c:v>
                </c:pt>
                <c:pt idx="45">
                  <c:v>44316</c:v>
                </c:pt>
                <c:pt idx="46">
                  <c:v>44286</c:v>
                </c:pt>
                <c:pt idx="47">
                  <c:v>44255</c:v>
                </c:pt>
                <c:pt idx="48">
                  <c:v>44227</c:v>
                </c:pt>
                <c:pt idx="49">
                  <c:v>44196</c:v>
                </c:pt>
                <c:pt idx="50">
                  <c:v>44165</c:v>
                </c:pt>
                <c:pt idx="51">
                  <c:v>44135</c:v>
                </c:pt>
                <c:pt idx="52">
                  <c:v>44104</c:v>
                </c:pt>
                <c:pt idx="53">
                  <c:v>44074</c:v>
                </c:pt>
                <c:pt idx="54">
                  <c:v>44043</c:v>
                </c:pt>
                <c:pt idx="55">
                  <c:v>44012</c:v>
                </c:pt>
                <c:pt idx="56">
                  <c:v>43982</c:v>
                </c:pt>
                <c:pt idx="57">
                  <c:v>43951</c:v>
                </c:pt>
                <c:pt idx="58">
                  <c:v>43921</c:v>
                </c:pt>
                <c:pt idx="59">
                  <c:v>43890</c:v>
                </c:pt>
                <c:pt idx="60">
                  <c:v>43861</c:v>
                </c:pt>
                <c:pt idx="61">
                  <c:v>43830</c:v>
                </c:pt>
                <c:pt idx="62">
                  <c:v>43799</c:v>
                </c:pt>
                <c:pt idx="63">
                  <c:v>43769</c:v>
                </c:pt>
                <c:pt idx="64">
                  <c:v>43738</c:v>
                </c:pt>
                <c:pt idx="65">
                  <c:v>43708</c:v>
                </c:pt>
                <c:pt idx="66">
                  <c:v>43677</c:v>
                </c:pt>
                <c:pt idx="67">
                  <c:v>43646</c:v>
                </c:pt>
                <c:pt idx="68">
                  <c:v>43616</c:v>
                </c:pt>
                <c:pt idx="69">
                  <c:v>43585</c:v>
                </c:pt>
                <c:pt idx="70">
                  <c:v>43555</c:v>
                </c:pt>
                <c:pt idx="71">
                  <c:v>43524</c:v>
                </c:pt>
                <c:pt idx="72">
                  <c:v>43496</c:v>
                </c:pt>
                <c:pt idx="73">
                  <c:v>43465</c:v>
                </c:pt>
                <c:pt idx="74">
                  <c:v>43434</c:v>
                </c:pt>
                <c:pt idx="75">
                  <c:v>43404</c:v>
                </c:pt>
                <c:pt idx="76">
                  <c:v>43373</c:v>
                </c:pt>
                <c:pt idx="77">
                  <c:v>43343</c:v>
                </c:pt>
                <c:pt idx="78">
                  <c:v>43312</c:v>
                </c:pt>
                <c:pt idx="79">
                  <c:v>43281</c:v>
                </c:pt>
                <c:pt idx="80">
                  <c:v>43251</c:v>
                </c:pt>
                <c:pt idx="81">
                  <c:v>43220</c:v>
                </c:pt>
                <c:pt idx="82">
                  <c:v>43190</c:v>
                </c:pt>
                <c:pt idx="83">
                  <c:v>43159</c:v>
                </c:pt>
                <c:pt idx="84">
                  <c:v>43131</c:v>
                </c:pt>
                <c:pt idx="85">
                  <c:v>43100</c:v>
                </c:pt>
                <c:pt idx="86">
                  <c:v>43069</c:v>
                </c:pt>
                <c:pt idx="87">
                  <c:v>43039</c:v>
                </c:pt>
                <c:pt idx="88">
                  <c:v>43008</c:v>
                </c:pt>
                <c:pt idx="89">
                  <c:v>42978</c:v>
                </c:pt>
                <c:pt idx="90">
                  <c:v>42947</c:v>
                </c:pt>
                <c:pt idx="91">
                  <c:v>42916</c:v>
                </c:pt>
                <c:pt idx="92">
                  <c:v>42886</c:v>
                </c:pt>
                <c:pt idx="93">
                  <c:v>42855</c:v>
                </c:pt>
                <c:pt idx="94">
                  <c:v>42825</c:v>
                </c:pt>
                <c:pt idx="95">
                  <c:v>42794</c:v>
                </c:pt>
                <c:pt idx="96">
                  <c:v>42766</c:v>
                </c:pt>
                <c:pt idx="97">
                  <c:v>42735</c:v>
                </c:pt>
                <c:pt idx="98">
                  <c:v>42704</c:v>
                </c:pt>
                <c:pt idx="99">
                  <c:v>42674</c:v>
                </c:pt>
                <c:pt idx="100">
                  <c:v>42643</c:v>
                </c:pt>
                <c:pt idx="101">
                  <c:v>42613</c:v>
                </c:pt>
                <c:pt idx="102">
                  <c:v>42582</c:v>
                </c:pt>
                <c:pt idx="103">
                  <c:v>42551</c:v>
                </c:pt>
                <c:pt idx="104">
                  <c:v>42521</c:v>
                </c:pt>
                <c:pt idx="105">
                  <c:v>42490</c:v>
                </c:pt>
                <c:pt idx="106">
                  <c:v>42460</c:v>
                </c:pt>
                <c:pt idx="107">
                  <c:v>42429</c:v>
                </c:pt>
                <c:pt idx="108">
                  <c:v>42400</c:v>
                </c:pt>
                <c:pt idx="109">
                  <c:v>42369</c:v>
                </c:pt>
                <c:pt idx="110">
                  <c:v>42338</c:v>
                </c:pt>
                <c:pt idx="111">
                  <c:v>42308</c:v>
                </c:pt>
                <c:pt idx="112">
                  <c:v>42277</c:v>
                </c:pt>
                <c:pt idx="113">
                  <c:v>42247</c:v>
                </c:pt>
                <c:pt idx="114">
                  <c:v>42216</c:v>
                </c:pt>
                <c:pt idx="115">
                  <c:v>42185</c:v>
                </c:pt>
                <c:pt idx="116">
                  <c:v>42155</c:v>
                </c:pt>
                <c:pt idx="117">
                  <c:v>42124</c:v>
                </c:pt>
                <c:pt idx="118">
                  <c:v>42094</c:v>
                </c:pt>
                <c:pt idx="119">
                  <c:v>42063</c:v>
                </c:pt>
                <c:pt idx="120">
                  <c:v>42035</c:v>
                </c:pt>
                <c:pt idx="121">
                  <c:v>42004</c:v>
                </c:pt>
                <c:pt idx="122">
                  <c:v>41973</c:v>
                </c:pt>
                <c:pt idx="123">
                  <c:v>41943</c:v>
                </c:pt>
                <c:pt idx="124">
                  <c:v>41912</c:v>
                </c:pt>
                <c:pt idx="125">
                  <c:v>41882</c:v>
                </c:pt>
                <c:pt idx="126">
                  <c:v>41851</c:v>
                </c:pt>
                <c:pt idx="127">
                  <c:v>41820</c:v>
                </c:pt>
                <c:pt idx="128">
                  <c:v>41790</c:v>
                </c:pt>
                <c:pt idx="129">
                  <c:v>41759</c:v>
                </c:pt>
                <c:pt idx="130">
                  <c:v>41729</c:v>
                </c:pt>
                <c:pt idx="131">
                  <c:v>41698</c:v>
                </c:pt>
                <c:pt idx="132">
                  <c:v>41670</c:v>
                </c:pt>
                <c:pt idx="133">
                  <c:v>41639</c:v>
                </c:pt>
                <c:pt idx="134">
                  <c:v>41608</c:v>
                </c:pt>
                <c:pt idx="135">
                  <c:v>41578</c:v>
                </c:pt>
                <c:pt idx="136">
                  <c:v>41547</c:v>
                </c:pt>
                <c:pt idx="137">
                  <c:v>41517</c:v>
                </c:pt>
                <c:pt idx="138">
                  <c:v>41486</c:v>
                </c:pt>
                <c:pt idx="139">
                  <c:v>41455</c:v>
                </c:pt>
                <c:pt idx="140">
                  <c:v>41425</c:v>
                </c:pt>
                <c:pt idx="141">
                  <c:v>41394</c:v>
                </c:pt>
                <c:pt idx="142">
                  <c:v>41364</c:v>
                </c:pt>
                <c:pt idx="143">
                  <c:v>41333</c:v>
                </c:pt>
                <c:pt idx="144">
                  <c:v>41305</c:v>
                </c:pt>
                <c:pt idx="145">
                  <c:v>41274</c:v>
                </c:pt>
                <c:pt idx="146">
                  <c:v>41243</c:v>
                </c:pt>
                <c:pt idx="147">
                  <c:v>41213</c:v>
                </c:pt>
                <c:pt idx="148">
                  <c:v>41182</c:v>
                </c:pt>
                <c:pt idx="149">
                  <c:v>41152</c:v>
                </c:pt>
                <c:pt idx="150">
                  <c:v>41121</c:v>
                </c:pt>
                <c:pt idx="151">
                  <c:v>41090</c:v>
                </c:pt>
                <c:pt idx="152">
                  <c:v>41060</c:v>
                </c:pt>
                <c:pt idx="153">
                  <c:v>41029</c:v>
                </c:pt>
                <c:pt idx="154">
                  <c:v>40999</c:v>
                </c:pt>
                <c:pt idx="155">
                  <c:v>40968</c:v>
                </c:pt>
                <c:pt idx="156">
                  <c:v>40939</c:v>
                </c:pt>
                <c:pt idx="157">
                  <c:v>40908</c:v>
                </c:pt>
                <c:pt idx="158">
                  <c:v>40877</c:v>
                </c:pt>
                <c:pt idx="159">
                  <c:v>40847</c:v>
                </c:pt>
                <c:pt idx="160">
                  <c:v>40816</c:v>
                </c:pt>
                <c:pt idx="161">
                  <c:v>40786</c:v>
                </c:pt>
                <c:pt idx="162">
                  <c:v>40755</c:v>
                </c:pt>
                <c:pt idx="163">
                  <c:v>40724</c:v>
                </c:pt>
                <c:pt idx="164">
                  <c:v>40694</c:v>
                </c:pt>
                <c:pt idx="165">
                  <c:v>40663</c:v>
                </c:pt>
                <c:pt idx="166">
                  <c:v>40633</c:v>
                </c:pt>
                <c:pt idx="167">
                  <c:v>40602</c:v>
                </c:pt>
                <c:pt idx="168">
                  <c:v>40574</c:v>
                </c:pt>
                <c:pt idx="169">
                  <c:v>40543</c:v>
                </c:pt>
                <c:pt idx="170">
                  <c:v>40512</c:v>
                </c:pt>
                <c:pt idx="171">
                  <c:v>40482</c:v>
                </c:pt>
                <c:pt idx="172">
                  <c:v>40451</c:v>
                </c:pt>
                <c:pt idx="173">
                  <c:v>40421</c:v>
                </c:pt>
                <c:pt idx="174">
                  <c:v>40390</c:v>
                </c:pt>
                <c:pt idx="175">
                  <c:v>40359</c:v>
                </c:pt>
                <c:pt idx="176">
                  <c:v>40329</c:v>
                </c:pt>
                <c:pt idx="177">
                  <c:v>40298</c:v>
                </c:pt>
                <c:pt idx="178">
                  <c:v>40268</c:v>
                </c:pt>
                <c:pt idx="179">
                  <c:v>40237</c:v>
                </c:pt>
                <c:pt idx="180">
                  <c:v>40209</c:v>
                </c:pt>
                <c:pt idx="181">
                  <c:v>40178</c:v>
                </c:pt>
                <c:pt idx="182">
                  <c:v>40147</c:v>
                </c:pt>
                <c:pt idx="183">
                  <c:v>40117</c:v>
                </c:pt>
                <c:pt idx="184">
                  <c:v>40086</c:v>
                </c:pt>
                <c:pt idx="185">
                  <c:v>40056</c:v>
                </c:pt>
                <c:pt idx="186">
                  <c:v>40025</c:v>
                </c:pt>
                <c:pt idx="187">
                  <c:v>39994</c:v>
                </c:pt>
                <c:pt idx="188">
                  <c:v>39964</c:v>
                </c:pt>
                <c:pt idx="189">
                  <c:v>39933</c:v>
                </c:pt>
                <c:pt idx="190">
                  <c:v>39903</c:v>
                </c:pt>
                <c:pt idx="191">
                  <c:v>39872</c:v>
                </c:pt>
                <c:pt idx="192">
                  <c:v>39844</c:v>
                </c:pt>
                <c:pt idx="193">
                  <c:v>39813</c:v>
                </c:pt>
                <c:pt idx="194">
                  <c:v>39782</c:v>
                </c:pt>
                <c:pt idx="195">
                  <c:v>39752</c:v>
                </c:pt>
                <c:pt idx="196">
                  <c:v>39721</c:v>
                </c:pt>
                <c:pt idx="197">
                  <c:v>39691</c:v>
                </c:pt>
                <c:pt idx="198">
                  <c:v>39660</c:v>
                </c:pt>
                <c:pt idx="199">
                  <c:v>39629</c:v>
                </c:pt>
                <c:pt idx="200">
                  <c:v>39599</c:v>
                </c:pt>
                <c:pt idx="201">
                  <c:v>39568</c:v>
                </c:pt>
                <c:pt idx="202">
                  <c:v>39538</c:v>
                </c:pt>
                <c:pt idx="203">
                  <c:v>39507</c:v>
                </c:pt>
                <c:pt idx="204">
                  <c:v>39478</c:v>
                </c:pt>
                <c:pt idx="205">
                  <c:v>39447</c:v>
                </c:pt>
                <c:pt idx="206">
                  <c:v>39416</c:v>
                </c:pt>
                <c:pt idx="207">
                  <c:v>39386</c:v>
                </c:pt>
                <c:pt idx="208">
                  <c:v>39355</c:v>
                </c:pt>
                <c:pt idx="209">
                  <c:v>39325</c:v>
                </c:pt>
                <c:pt idx="210">
                  <c:v>39294</c:v>
                </c:pt>
                <c:pt idx="211">
                  <c:v>39263</c:v>
                </c:pt>
                <c:pt idx="212">
                  <c:v>39233</c:v>
                </c:pt>
                <c:pt idx="213">
                  <c:v>39202</c:v>
                </c:pt>
                <c:pt idx="214">
                  <c:v>39172</c:v>
                </c:pt>
                <c:pt idx="215">
                  <c:v>39141</c:v>
                </c:pt>
                <c:pt idx="216">
                  <c:v>39113</c:v>
                </c:pt>
                <c:pt idx="217">
                  <c:v>39082</c:v>
                </c:pt>
                <c:pt idx="218">
                  <c:v>39051</c:v>
                </c:pt>
                <c:pt idx="219">
                  <c:v>39021</c:v>
                </c:pt>
                <c:pt idx="220">
                  <c:v>38990</c:v>
                </c:pt>
                <c:pt idx="221">
                  <c:v>38960</c:v>
                </c:pt>
                <c:pt idx="222">
                  <c:v>38929</c:v>
                </c:pt>
                <c:pt idx="223">
                  <c:v>38898</c:v>
                </c:pt>
                <c:pt idx="224">
                  <c:v>38868</c:v>
                </c:pt>
                <c:pt idx="225">
                  <c:v>38837</c:v>
                </c:pt>
                <c:pt idx="226">
                  <c:v>38807</c:v>
                </c:pt>
                <c:pt idx="227">
                  <c:v>38776</c:v>
                </c:pt>
                <c:pt idx="228">
                  <c:v>38748</c:v>
                </c:pt>
                <c:pt idx="229">
                  <c:v>38717</c:v>
                </c:pt>
                <c:pt idx="230">
                  <c:v>38686</c:v>
                </c:pt>
                <c:pt idx="231">
                  <c:v>38656</c:v>
                </c:pt>
                <c:pt idx="232">
                  <c:v>38625</c:v>
                </c:pt>
                <c:pt idx="233">
                  <c:v>38595</c:v>
                </c:pt>
                <c:pt idx="234">
                  <c:v>38564</c:v>
                </c:pt>
                <c:pt idx="235">
                  <c:v>38533</c:v>
                </c:pt>
                <c:pt idx="236">
                  <c:v>38503</c:v>
                </c:pt>
                <c:pt idx="237">
                  <c:v>38472</c:v>
                </c:pt>
                <c:pt idx="238">
                  <c:v>38442</c:v>
                </c:pt>
                <c:pt idx="239">
                  <c:v>38411</c:v>
                </c:pt>
                <c:pt idx="240">
                  <c:v>38383</c:v>
                </c:pt>
                <c:pt idx="241">
                  <c:v>38352</c:v>
                </c:pt>
                <c:pt idx="242">
                  <c:v>38321</c:v>
                </c:pt>
                <c:pt idx="243">
                  <c:v>38291</c:v>
                </c:pt>
                <c:pt idx="244">
                  <c:v>38260</c:v>
                </c:pt>
                <c:pt idx="245">
                  <c:v>38230</c:v>
                </c:pt>
                <c:pt idx="246">
                  <c:v>38199</c:v>
                </c:pt>
                <c:pt idx="247">
                  <c:v>38168</c:v>
                </c:pt>
                <c:pt idx="248">
                  <c:v>38138</c:v>
                </c:pt>
                <c:pt idx="249">
                  <c:v>38107</c:v>
                </c:pt>
                <c:pt idx="250">
                  <c:v>38077</c:v>
                </c:pt>
                <c:pt idx="251">
                  <c:v>38046</c:v>
                </c:pt>
                <c:pt idx="252">
                  <c:v>38017</c:v>
                </c:pt>
                <c:pt idx="253">
                  <c:v>37986</c:v>
                </c:pt>
                <c:pt idx="254">
                  <c:v>37955</c:v>
                </c:pt>
                <c:pt idx="255">
                  <c:v>37925</c:v>
                </c:pt>
                <c:pt idx="256">
                  <c:v>37894</c:v>
                </c:pt>
                <c:pt idx="257">
                  <c:v>37864</c:v>
                </c:pt>
                <c:pt idx="258">
                  <c:v>37833</c:v>
                </c:pt>
                <c:pt idx="259">
                  <c:v>37802</c:v>
                </c:pt>
                <c:pt idx="260">
                  <c:v>37772</c:v>
                </c:pt>
                <c:pt idx="261">
                  <c:v>37741</c:v>
                </c:pt>
                <c:pt idx="262">
                  <c:v>37711</c:v>
                </c:pt>
                <c:pt idx="263">
                  <c:v>37680</c:v>
                </c:pt>
                <c:pt idx="264">
                  <c:v>37652</c:v>
                </c:pt>
                <c:pt idx="265">
                  <c:v>37621</c:v>
                </c:pt>
                <c:pt idx="266">
                  <c:v>37590</c:v>
                </c:pt>
                <c:pt idx="267">
                  <c:v>37560</c:v>
                </c:pt>
                <c:pt idx="268">
                  <c:v>37529</c:v>
                </c:pt>
                <c:pt idx="269">
                  <c:v>37499</c:v>
                </c:pt>
                <c:pt idx="270">
                  <c:v>37468</c:v>
                </c:pt>
                <c:pt idx="271">
                  <c:v>37437</c:v>
                </c:pt>
                <c:pt idx="272">
                  <c:v>37407</c:v>
                </c:pt>
                <c:pt idx="273">
                  <c:v>37376</c:v>
                </c:pt>
                <c:pt idx="274">
                  <c:v>37346</c:v>
                </c:pt>
                <c:pt idx="275">
                  <c:v>37315</c:v>
                </c:pt>
                <c:pt idx="276">
                  <c:v>37287</c:v>
                </c:pt>
                <c:pt idx="277">
                  <c:v>37256</c:v>
                </c:pt>
                <c:pt idx="278">
                  <c:v>37225</c:v>
                </c:pt>
                <c:pt idx="279">
                  <c:v>37195</c:v>
                </c:pt>
                <c:pt idx="280">
                  <c:v>37164</c:v>
                </c:pt>
                <c:pt idx="281">
                  <c:v>37134</c:v>
                </c:pt>
                <c:pt idx="282">
                  <c:v>37103</c:v>
                </c:pt>
                <c:pt idx="283">
                  <c:v>37072</c:v>
                </c:pt>
                <c:pt idx="284">
                  <c:v>37042</c:v>
                </c:pt>
                <c:pt idx="285">
                  <c:v>37011</c:v>
                </c:pt>
                <c:pt idx="286">
                  <c:v>36981</c:v>
                </c:pt>
                <c:pt idx="287">
                  <c:v>36950</c:v>
                </c:pt>
                <c:pt idx="288">
                  <c:v>36922</c:v>
                </c:pt>
                <c:pt idx="289">
                  <c:v>36891</c:v>
                </c:pt>
                <c:pt idx="290">
                  <c:v>36860</c:v>
                </c:pt>
                <c:pt idx="291">
                  <c:v>36830</c:v>
                </c:pt>
                <c:pt idx="292">
                  <c:v>36799</c:v>
                </c:pt>
                <c:pt idx="293">
                  <c:v>36769</c:v>
                </c:pt>
                <c:pt idx="294">
                  <c:v>36738</c:v>
                </c:pt>
                <c:pt idx="295">
                  <c:v>36707</c:v>
                </c:pt>
                <c:pt idx="296">
                  <c:v>36677</c:v>
                </c:pt>
                <c:pt idx="297">
                  <c:v>36646</c:v>
                </c:pt>
                <c:pt idx="298">
                  <c:v>36616</c:v>
                </c:pt>
                <c:pt idx="299">
                  <c:v>36585</c:v>
                </c:pt>
                <c:pt idx="300">
                  <c:v>36556</c:v>
                </c:pt>
                <c:pt idx="301">
                  <c:v>36525</c:v>
                </c:pt>
                <c:pt idx="302">
                  <c:v>36525</c:v>
                </c:pt>
                <c:pt idx="303">
                  <c:v>36494</c:v>
                </c:pt>
                <c:pt idx="304">
                  <c:v>36464</c:v>
                </c:pt>
                <c:pt idx="305">
                  <c:v>36433</c:v>
                </c:pt>
                <c:pt idx="306">
                  <c:v>36403</c:v>
                </c:pt>
                <c:pt idx="307">
                  <c:v>36372</c:v>
                </c:pt>
                <c:pt idx="308">
                  <c:v>36341</c:v>
                </c:pt>
                <c:pt idx="309">
                  <c:v>36311</c:v>
                </c:pt>
                <c:pt idx="310">
                  <c:v>36280</c:v>
                </c:pt>
                <c:pt idx="311">
                  <c:v>36250</c:v>
                </c:pt>
              </c:numCache>
            </c:numRef>
          </c:cat>
          <c:val>
            <c:numRef>
              <c:f>'Portfolio Data'!$D$19:$D$330</c:f>
              <c:numCache>
                <c:formatCode>0.00%</c:formatCode>
                <c:ptCount val="312"/>
                <c:pt idx="0">
                  <c:v>2.3800000000000002E-2</c:v>
                </c:pt>
                <c:pt idx="1">
                  <c:v>2.3800000000000002E-2</c:v>
                </c:pt>
                <c:pt idx="2">
                  <c:v>-9.5899999999999999E-2</c:v>
                </c:pt>
                <c:pt idx="3">
                  <c:v>4.3999999999999997E-2</c:v>
                </c:pt>
                <c:pt idx="4">
                  <c:v>-6.9999999999999999E-4</c:v>
                </c:pt>
                <c:pt idx="5">
                  <c:v>-3.5000000000000003E-2</c:v>
                </c:pt>
                <c:pt idx="6">
                  <c:v>-4.4999999999999997E-3</c:v>
                </c:pt>
                <c:pt idx="7">
                  <c:v>1.52E-2</c:v>
                </c:pt>
                <c:pt idx="8">
                  <c:v>-4.5699999999999998E-2</c:v>
                </c:pt>
                <c:pt idx="9">
                  <c:v>8.6E-3</c:v>
                </c:pt>
                <c:pt idx="10">
                  <c:v>4.1999999999999997E-3</c:v>
                </c:pt>
                <c:pt idx="11">
                  <c:v>8.8700000000000001E-2</c:v>
                </c:pt>
                <c:pt idx="12">
                  <c:v>1.7299999999999999E-2</c:v>
                </c:pt>
                <c:pt idx="13">
                  <c:v>-8.3999999999999995E-3</c:v>
                </c:pt>
                <c:pt idx="14">
                  <c:v>-1.61E-2</c:v>
                </c:pt>
                <c:pt idx="15">
                  <c:v>5.3E-3</c:v>
                </c:pt>
                <c:pt idx="16">
                  <c:v>-4.1700000000000001E-2</c:v>
                </c:pt>
                <c:pt idx="17">
                  <c:v>2.5600000000000001E-2</c:v>
                </c:pt>
                <c:pt idx="18">
                  <c:v>1.7500000000000002E-2</c:v>
                </c:pt>
                <c:pt idx="19">
                  <c:v>6.2300000000000001E-2</c:v>
                </c:pt>
                <c:pt idx="20">
                  <c:v>4.8500000000000001E-2</c:v>
                </c:pt>
                <c:pt idx="21">
                  <c:v>-9.7199999999999995E-2</c:v>
                </c:pt>
                <c:pt idx="22">
                  <c:v>4.1300000000000003E-2</c:v>
                </c:pt>
                <c:pt idx="23">
                  <c:v>-1.23E-2</c:v>
                </c:pt>
                <c:pt idx="24">
                  <c:v>-4.9500000000000002E-2</c:v>
                </c:pt>
                <c:pt idx="25">
                  <c:v>3.15E-2</c:v>
                </c:pt>
                <c:pt idx="26">
                  <c:v>-5.8000000000000003E-2</c:v>
                </c:pt>
                <c:pt idx="27">
                  <c:v>3.32E-2</c:v>
                </c:pt>
                <c:pt idx="28">
                  <c:v>0.2019</c:v>
                </c:pt>
                <c:pt idx="29">
                  <c:v>-9.6699999999999994E-2</c:v>
                </c:pt>
                <c:pt idx="30">
                  <c:v>1.7899999999999999E-2</c:v>
                </c:pt>
                <c:pt idx="31">
                  <c:v>7.0000000000000007E-2</c:v>
                </c:pt>
                <c:pt idx="32">
                  <c:v>-0.16200000000000001</c:v>
                </c:pt>
                <c:pt idx="33">
                  <c:v>0.13950000000000001</c:v>
                </c:pt>
                <c:pt idx="34">
                  <c:v>-1.8499999999999999E-2</c:v>
                </c:pt>
                <c:pt idx="35">
                  <c:v>7.5899999999999995E-2</c:v>
                </c:pt>
                <c:pt idx="36">
                  <c:v>4.87E-2</c:v>
                </c:pt>
                <c:pt idx="37">
                  <c:v>0.16470000000000001</c:v>
                </c:pt>
                <c:pt idx="38">
                  <c:v>1.14E-2</c:v>
                </c:pt>
                <c:pt idx="39">
                  <c:v>-6.3700000000000007E-2</c:v>
                </c:pt>
                <c:pt idx="40">
                  <c:v>8.1900000000000001E-2</c:v>
                </c:pt>
                <c:pt idx="41">
                  <c:v>9.01E-2</c:v>
                </c:pt>
                <c:pt idx="42">
                  <c:v>-8.0999999999999996E-3</c:v>
                </c:pt>
                <c:pt idx="43">
                  <c:v>-6.6199999999999995E-2</c:v>
                </c:pt>
                <c:pt idx="44">
                  <c:v>1.6799999999999999E-2</c:v>
                </c:pt>
                <c:pt idx="45">
                  <c:v>5.7799999999999997E-2</c:v>
                </c:pt>
                <c:pt idx="46">
                  <c:v>2.8E-3</c:v>
                </c:pt>
                <c:pt idx="47">
                  <c:v>2.2800000000000001E-2</c:v>
                </c:pt>
                <c:pt idx="48">
                  <c:v>0.1537</c:v>
                </c:pt>
                <c:pt idx="49">
                  <c:v>2.86E-2</c:v>
                </c:pt>
                <c:pt idx="50">
                  <c:v>1.2500000000000001E-2</c:v>
                </c:pt>
                <c:pt idx="51">
                  <c:v>0.28920000000000001</c:v>
                </c:pt>
                <c:pt idx="52">
                  <c:v>-5.1200000000000002E-2</c:v>
                </c:pt>
                <c:pt idx="53">
                  <c:v>-0.13730000000000001</c:v>
                </c:pt>
                <c:pt idx="54">
                  <c:v>1.01E-2</c:v>
                </c:pt>
                <c:pt idx="55">
                  <c:v>-3.6799999999999999E-2</c:v>
                </c:pt>
                <c:pt idx="56">
                  <c:v>-2.7400000000000001E-2</c:v>
                </c:pt>
                <c:pt idx="57">
                  <c:v>2.29E-2</c:v>
                </c:pt>
                <c:pt idx="58">
                  <c:v>0.1628</c:v>
                </c:pt>
                <c:pt idx="59">
                  <c:v>-0.30349999999999999</c:v>
                </c:pt>
                <c:pt idx="60">
                  <c:v>-0.13139999999999999</c:v>
                </c:pt>
                <c:pt idx="61">
                  <c:v>-9.4399999999999998E-2</c:v>
                </c:pt>
                <c:pt idx="62">
                  <c:v>3.0800000000000001E-2</c:v>
                </c:pt>
                <c:pt idx="63">
                  <c:v>1.46E-2</c:v>
                </c:pt>
                <c:pt idx="64">
                  <c:v>-1.0699999999999999E-2</c:v>
                </c:pt>
                <c:pt idx="65">
                  <c:v>4.7500000000000001E-2</c:v>
                </c:pt>
                <c:pt idx="66">
                  <c:v>-7.1800000000000003E-2</c:v>
                </c:pt>
                <c:pt idx="67">
                  <c:v>-3.1899999999999998E-2</c:v>
                </c:pt>
                <c:pt idx="68">
                  <c:v>4.7300000000000002E-2</c:v>
                </c:pt>
                <c:pt idx="69">
                  <c:v>-8.1199999999999994E-2</c:v>
                </c:pt>
                <c:pt idx="70">
                  <c:v>1.1999999999999999E-3</c:v>
                </c:pt>
                <c:pt idx="71">
                  <c:v>1.0500000000000001E-2</c:v>
                </c:pt>
                <c:pt idx="72">
                  <c:v>2.75E-2</c:v>
                </c:pt>
                <c:pt idx="73">
                  <c:v>0.10589999999999999</c:v>
                </c:pt>
                <c:pt idx="74">
                  <c:v>-0.11609999999999999</c:v>
                </c:pt>
                <c:pt idx="75">
                  <c:v>-2.8500000000000001E-2</c:v>
                </c:pt>
                <c:pt idx="76">
                  <c:v>-9.3799999999999994E-2</c:v>
                </c:pt>
                <c:pt idx="77">
                  <c:v>3.1099999999999999E-2</c:v>
                </c:pt>
                <c:pt idx="78">
                  <c:v>-3.49E-2</c:v>
                </c:pt>
                <c:pt idx="79">
                  <c:v>1.4E-2</c:v>
                </c:pt>
                <c:pt idx="80">
                  <c:v>-2.5000000000000001E-3</c:v>
                </c:pt>
                <c:pt idx="81">
                  <c:v>1.1900000000000001E-2</c:v>
                </c:pt>
                <c:pt idx="82">
                  <c:v>8.9899999999999994E-2</c:v>
                </c:pt>
                <c:pt idx="83">
                  <c:v>1.72E-2</c:v>
                </c:pt>
                <c:pt idx="84">
                  <c:v>-9.1999999999999998E-2</c:v>
                </c:pt>
                <c:pt idx="85">
                  <c:v>3.49E-2</c:v>
                </c:pt>
                <c:pt idx="86">
                  <c:v>2.8799999999999999E-2</c:v>
                </c:pt>
                <c:pt idx="87">
                  <c:v>1.35E-2</c:v>
                </c:pt>
                <c:pt idx="88">
                  <c:v>3.0000000000000001E-3</c:v>
                </c:pt>
                <c:pt idx="89">
                  <c:v>8.9399999999999993E-2</c:v>
                </c:pt>
                <c:pt idx="90">
                  <c:v>-2.9399999999999999E-2</c:v>
                </c:pt>
                <c:pt idx="91">
                  <c:v>3.5700000000000003E-2</c:v>
                </c:pt>
                <c:pt idx="92">
                  <c:v>-3.0099999999999998E-2</c:v>
                </c:pt>
                <c:pt idx="93">
                  <c:v>-1.52E-2</c:v>
                </c:pt>
                <c:pt idx="94">
                  <c:v>-2.1299999999999999E-2</c:v>
                </c:pt>
                <c:pt idx="95">
                  <c:v>2.8E-3</c:v>
                </c:pt>
                <c:pt idx="96">
                  <c:v>-2.3E-2</c:v>
                </c:pt>
                <c:pt idx="97">
                  <c:v>-2.6200000000000001E-2</c:v>
                </c:pt>
                <c:pt idx="98">
                  <c:v>1.7999999999999999E-2</c:v>
                </c:pt>
                <c:pt idx="99">
                  <c:v>5.6399999999999999E-2</c:v>
                </c:pt>
                <c:pt idx="100">
                  <c:v>-1.5599999999999999E-2</c:v>
                </c:pt>
                <c:pt idx="101">
                  <c:v>3.0200000000000001E-2</c:v>
                </c:pt>
                <c:pt idx="102">
                  <c:v>8.0999999999999996E-3</c:v>
                </c:pt>
                <c:pt idx="103">
                  <c:v>-2.0299999999999999E-2</c:v>
                </c:pt>
                <c:pt idx="104">
                  <c:v>3.1399999999999997E-2</c:v>
                </c:pt>
                <c:pt idx="105">
                  <c:v>-2.7400000000000001E-2</c:v>
                </c:pt>
                <c:pt idx="106">
                  <c:v>9.1399999999999995E-2</c:v>
                </c:pt>
                <c:pt idx="107">
                  <c:v>9.06E-2</c:v>
                </c:pt>
                <c:pt idx="108">
                  <c:v>-7.4999999999999997E-3</c:v>
                </c:pt>
                <c:pt idx="109">
                  <c:v>-2.7400000000000001E-2</c:v>
                </c:pt>
                <c:pt idx="110">
                  <c:v>-0.1069</c:v>
                </c:pt>
                <c:pt idx="111">
                  <c:v>-1.26E-2</c:v>
                </c:pt>
                <c:pt idx="112">
                  <c:v>0.108</c:v>
                </c:pt>
                <c:pt idx="113">
                  <c:v>-7.1999999999999995E-2</c:v>
                </c:pt>
                <c:pt idx="114">
                  <c:v>-5.6899999999999999E-2</c:v>
                </c:pt>
                <c:pt idx="115">
                  <c:v>-6.3E-2</c:v>
                </c:pt>
                <c:pt idx="116">
                  <c:v>-5.1700000000000003E-2</c:v>
                </c:pt>
                <c:pt idx="117">
                  <c:v>-5.2400000000000002E-2</c:v>
                </c:pt>
                <c:pt idx="118">
                  <c:v>9.1399999999999995E-2</c:v>
                </c:pt>
                <c:pt idx="119">
                  <c:v>-4.0300000000000002E-2</c:v>
                </c:pt>
                <c:pt idx="120">
                  <c:v>5.04E-2</c:v>
                </c:pt>
                <c:pt idx="121">
                  <c:v>-4.8500000000000001E-2</c:v>
                </c:pt>
                <c:pt idx="122">
                  <c:v>-2.6100000000000002E-2</c:v>
                </c:pt>
                <c:pt idx="123">
                  <c:v>-8.6599999999999996E-2</c:v>
                </c:pt>
                <c:pt idx="124">
                  <c:v>-4.6300000000000001E-2</c:v>
                </c:pt>
                <c:pt idx="125">
                  <c:v>-7.9699999999999993E-2</c:v>
                </c:pt>
                <c:pt idx="126">
                  <c:v>2.47E-2</c:v>
                </c:pt>
                <c:pt idx="127">
                  <c:v>-4.2099999999999999E-2</c:v>
                </c:pt>
                <c:pt idx="128">
                  <c:v>3.9100000000000003E-2</c:v>
                </c:pt>
                <c:pt idx="129">
                  <c:v>6.6E-3</c:v>
                </c:pt>
                <c:pt idx="130">
                  <c:v>5.9700000000000003E-2</c:v>
                </c:pt>
                <c:pt idx="131">
                  <c:v>1.9599999999999999E-2</c:v>
                </c:pt>
                <c:pt idx="132">
                  <c:v>5.8900000000000001E-2</c:v>
                </c:pt>
                <c:pt idx="133">
                  <c:v>-6.1899999999999997E-2</c:v>
                </c:pt>
                <c:pt idx="134">
                  <c:v>1.47E-2</c:v>
                </c:pt>
                <c:pt idx="135">
                  <c:v>-4.7999999999999996E-3</c:v>
                </c:pt>
                <c:pt idx="136">
                  <c:v>4.3499999999999997E-2</c:v>
                </c:pt>
                <c:pt idx="137">
                  <c:v>2.46E-2</c:v>
                </c:pt>
                <c:pt idx="138">
                  <c:v>-6.4000000000000003E-3</c:v>
                </c:pt>
                <c:pt idx="139">
                  <c:v>5.2499999999999998E-2</c:v>
                </c:pt>
                <c:pt idx="140">
                  <c:v>-4.6300000000000001E-2</c:v>
                </c:pt>
                <c:pt idx="141">
                  <c:v>3.5999999999999999E-3</c:v>
                </c:pt>
                <c:pt idx="142">
                  <c:v>1.5E-3</c:v>
                </c:pt>
                <c:pt idx="143">
                  <c:v>1.2999999999999999E-2</c:v>
                </c:pt>
                <c:pt idx="144">
                  <c:v>-2.41E-2</c:v>
                </c:pt>
                <c:pt idx="145">
                  <c:v>5.6000000000000001E-2</c:v>
                </c:pt>
                <c:pt idx="146">
                  <c:v>5.0000000000000001E-4</c:v>
                </c:pt>
                <c:pt idx="147">
                  <c:v>-1.7899999999999999E-2</c:v>
                </c:pt>
                <c:pt idx="148">
                  <c:v>-1.04E-2</c:v>
                </c:pt>
                <c:pt idx="149">
                  <c:v>1.9699999999999999E-2</c:v>
                </c:pt>
                <c:pt idx="150">
                  <c:v>3.8399999999999997E-2</c:v>
                </c:pt>
                <c:pt idx="151">
                  <c:v>2.4299999999999999E-2</c:v>
                </c:pt>
                <c:pt idx="152">
                  <c:v>4.4600000000000001E-2</c:v>
                </c:pt>
                <c:pt idx="153">
                  <c:v>-0.1164</c:v>
                </c:pt>
                <c:pt idx="154">
                  <c:v>-1.24E-2</c:v>
                </c:pt>
                <c:pt idx="155">
                  <c:v>-4.2700000000000002E-2</c:v>
                </c:pt>
              </c:numCache>
            </c:numRef>
          </c:val>
          <c:smooth val="1"/>
          <c:extLst>
            <c:ext xmlns:c16="http://schemas.microsoft.com/office/drawing/2014/chart" uri="{C3380CC4-5D6E-409C-BE32-E72D297353CC}">
              <c16:uniqueId val="{00000002-066F-4BAD-B26F-E36A962822D7}"/>
            </c:ext>
          </c:extLst>
        </c:ser>
        <c:ser>
          <c:idx val="2"/>
          <c:order val="2"/>
          <c:tx>
            <c:strRef>
              <c:f>'Portfolio Data'!$E$18</c:f>
              <c:strCache>
                <c:ptCount val="1"/>
                <c:pt idx="0">
                  <c:v>ETF 3</c:v>
                </c:pt>
              </c:strCache>
            </c:strRef>
          </c:tx>
          <c:spPr>
            <a:ln w="19050" cap="rnd">
              <a:solidFill>
                <a:schemeClr val="accent3"/>
              </a:solidFill>
              <a:prstDash val="sysDot"/>
              <a:round/>
            </a:ln>
            <a:effectLst/>
          </c:spPr>
          <c:marker>
            <c:symbol val="none"/>
          </c:marker>
          <c:cat>
            <c:numRef>
              <c:f>'Portfolio Data'!$B$19:$B$330</c:f>
              <c:numCache>
                <c:formatCode>mmm\-yy</c:formatCode>
                <c:ptCount val="312"/>
                <c:pt idx="0">
                  <c:v>45688</c:v>
                </c:pt>
                <c:pt idx="1">
                  <c:v>45657</c:v>
                </c:pt>
                <c:pt idx="2">
                  <c:v>45626</c:v>
                </c:pt>
                <c:pt idx="3">
                  <c:v>45596</c:v>
                </c:pt>
                <c:pt idx="4">
                  <c:v>45565</c:v>
                </c:pt>
                <c:pt idx="5">
                  <c:v>45535</c:v>
                </c:pt>
                <c:pt idx="6">
                  <c:v>45504</c:v>
                </c:pt>
                <c:pt idx="7">
                  <c:v>45473</c:v>
                </c:pt>
                <c:pt idx="8">
                  <c:v>45443</c:v>
                </c:pt>
                <c:pt idx="9">
                  <c:v>45412</c:v>
                </c:pt>
                <c:pt idx="10">
                  <c:v>45382</c:v>
                </c:pt>
                <c:pt idx="11">
                  <c:v>45351</c:v>
                </c:pt>
                <c:pt idx="12">
                  <c:v>45322</c:v>
                </c:pt>
                <c:pt idx="13">
                  <c:v>45291</c:v>
                </c:pt>
                <c:pt idx="14">
                  <c:v>45260</c:v>
                </c:pt>
                <c:pt idx="15">
                  <c:v>45230</c:v>
                </c:pt>
                <c:pt idx="16">
                  <c:v>45199</c:v>
                </c:pt>
                <c:pt idx="17">
                  <c:v>45169</c:v>
                </c:pt>
                <c:pt idx="18">
                  <c:v>45138</c:v>
                </c:pt>
                <c:pt idx="19">
                  <c:v>45107</c:v>
                </c:pt>
                <c:pt idx="20">
                  <c:v>45077</c:v>
                </c:pt>
                <c:pt idx="21">
                  <c:v>45046</c:v>
                </c:pt>
                <c:pt idx="22">
                  <c:v>45016</c:v>
                </c:pt>
                <c:pt idx="23">
                  <c:v>44985</c:v>
                </c:pt>
                <c:pt idx="24">
                  <c:v>44957</c:v>
                </c:pt>
                <c:pt idx="25">
                  <c:v>44926</c:v>
                </c:pt>
                <c:pt idx="26">
                  <c:v>44895</c:v>
                </c:pt>
                <c:pt idx="27">
                  <c:v>44865</c:v>
                </c:pt>
                <c:pt idx="28">
                  <c:v>44834</c:v>
                </c:pt>
                <c:pt idx="29">
                  <c:v>44804</c:v>
                </c:pt>
                <c:pt idx="30">
                  <c:v>44773</c:v>
                </c:pt>
                <c:pt idx="31">
                  <c:v>44742</c:v>
                </c:pt>
                <c:pt idx="32">
                  <c:v>44712</c:v>
                </c:pt>
                <c:pt idx="33">
                  <c:v>44681</c:v>
                </c:pt>
                <c:pt idx="34">
                  <c:v>44651</c:v>
                </c:pt>
                <c:pt idx="35">
                  <c:v>44620</c:v>
                </c:pt>
                <c:pt idx="36">
                  <c:v>44592</c:v>
                </c:pt>
                <c:pt idx="37">
                  <c:v>44561</c:v>
                </c:pt>
                <c:pt idx="38">
                  <c:v>44530</c:v>
                </c:pt>
                <c:pt idx="39">
                  <c:v>44500</c:v>
                </c:pt>
                <c:pt idx="40">
                  <c:v>44469</c:v>
                </c:pt>
                <c:pt idx="41">
                  <c:v>44439</c:v>
                </c:pt>
                <c:pt idx="42">
                  <c:v>44408</c:v>
                </c:pt>
                <c:pt idx="43">
                  <c:v>44377</c:v>
                </c:pt>
                <c:pt idx="44">
                  <c:v>44347</c:v>
                </c:pt>
                <c:pt idx="45">
                  <c:v>44316</c:v>
                </c:pt>
                <c:pt idx="46">
                  <c:v>44286</c:v>
                </c:pt>
                <c:pt idx="47">
                  <c:v>44255</c:v>
                </c:pt>
                <c:pt idx="48">
                  <c:v>44227</c:v>
                </c:pt>
                <c:pt idx="49">
                  <c:v>44196</c:v>
                </c:pt>
                <c:pt idx="50">
                  <c:v>44165</c:v>
                </c:pt>
                <c:pt idx="51">
                  <c:v>44135</c:v>
                </c:pt>
                <c:pt idx="52">
                  <c:v>44104</c:v>
                </c:pt>
                <c:pt idx="53">
                  <c:v>44074</c:v>
                </c:pt>
                <c:pt idx="54">
                  <c:v>44043</c:v>
                </c:pt>
                <c:pt idx="55">
                  <c:v>44012</c:v>
                </c:pt>
                <c:pt idx="56">
                  <c:v>43982</c:v>
                </c:pt>
                <c:pt idx="57">
                  <c:v>43951</c:v>
                </c:pt>
                <c:pt idx="58">
                  <c:v>43921</c:v>
                </c:pt>
                <c:pt idx="59">
                  <c:v>43890</c:v>
                </c:pt>
                <c:pt idx="60">
                  <c:v>43861</c:v>
                </c:pt>
                <c:pt idx="61">
                  <c:v>43830</c:v>
                </c:pt>
                <c:pt idx="62">
                  <c:v>43799</c:v>
                </c:pt>
                <c:pt idx="63">
                  <c:v>43769</c:v>
                </c:pt>
                <c:pt idx="64">
                  <c:v>43738</c:v>
                </c:pt>
                <c:pt idx="65">
                  <c:v>43708</c:v>
                </c:pt>
                <c:pt idx="66">
                  <c:v>43677</c:v>
                </c:pt>
                <c:pt idx="67">
                  <c:v>43646</c:v>
                </c:pt>
                <c:pt idx="68">
                  <c:v>43616</c:v>
                </c:pt>
                <c:pt idx="69">
                  <c:v>43585</c:v>
                </c:pt>
                <c:pt idx="70">
                  <c:v>43555</c:v>
                </c:pt>
                <c:pt idx="71">
                  <c:v>43524</c:v>
                </c:pt>
                <c:pt idx="72">
                  <c:v>43496</c:v>
                </c:pt>
                <c:pt idx="73">
                  <c:v>43465</c:v>
                </c:pt>
                <c:pt idx="74">
                  <c:v>43434</c:v>
                </c:pt>
                <c:pt idx="75">
                  <c:v>43404</c:v>
                </c:pt>
                <c:pt idx="76">
                  <c:v>43373</c:v>
                </c:pt>
                <c:pt idx="77">
                  <c:v>43343</c:v>
                </c:pt>
                <c:pt idx="78">
                  <c:v>43312</c:v>
                </c:pt>
                <c:pt idx="79">
                  <c:v>43281</c:v>
                </c:pt>
                <c:pt idx="80">
                  <c:v>43251</c:v>
                </c:pt>
                <c:pt idx="81">
                  <c:v>43220</c:v>
                </c:pt>
                <c:pt idx="82">
                  <c:v>43190</c:v>
                </c:pt>
                <c:pt idx="83">
                  <c:v>43159</c:v>
                </c:pt>
                <c:pt idx="84">
                  <c:v>43131</c:v>
                </c:pt>
                <c:pt idx="85">
                  <c:v>43100</c:v>
                </c:pt>
                <c:pt idx="86">
                  <c:v>43069</c:v>
                </c:pt>
                <c:pt idx="87">
                  <c:v>43039</c:v>
                </c:pt>
                <c:pt idx="88">
                  <c:v>43008</c:v>
                </c:pt>
                <c:pt idx="89">
                  <c:v>42978</c:v>
                </c:pt>
                <c:pt idx="90">
                  <c:v>42947</c:v>
                </c:pt>
                <c:pt idx="91">
                  <c:v>42916</c:v>
                </c:pt>
                <c:pt idx="92">
                  <c:v>42886</c:v>
                </c:pt>
                <c:pt idx="93">
                  <c:v>42855</c:v>
                </c:pt>
                <c:pt idx="94">
                  <c:v>42825</c:v>
                </c:pt>
                <c:pt idx="95">
                  <c:v>42794</c:v>
                </c:pt>
                <c:pt idx="96">
                  <c:v>42766</c:v>
                </c:pt>
                <c:pt idx="97">
                  <c:v>42735</c:v>
                </c:pt>
                <c:pt idx="98">
                  <c:v>42704</c:v>
                </c:pt>
                <c:pt idx="99">
                  <c:v>42674</c:v>
                </c:pt>
                <c:pt idx="100">
                  <c:v>42643</c:v>
                </c:pt>
                <c:pt idx="101">
                  <c:v>42613</c:v>
                </c:pt>
                <c:pt idx="102">
                  <c:v>42582</c:v>
                </c:pt>
                <c:pt idx="103">
                  <c:v>42551</c:v>
                </c:pt>
                <c:pt idx="104">
                  <c:v>42521</c:v>
                </c:pt>
                <c:pt idx="105">
                  <c:v>42490</c:v>
                </c:pt>
                <c:pt idx="106">
                  <c:v>42460</c:v>
                </c:pt>
                <c:pt idx="107">
                  <c:v>42429</c:v>
                </c:pt>
                <c:pt idx="108">
                  <c:v>42400</c:v>
                </c:pt>
                <c:pt idx="109">
                  <c:v>42369</c:v>
                </c:pt>
                <c:pt idx="110">
                  <c:v>42338</c:v>
                </c:pt>
                <c:pt idx="111">
                  <c:v>42308</c:v>
                </c:pt>
                <c:pt idx="112">
                  <c:v>42277</c:v>
                </c:pt>
                <c:pt idx="113">
                  <c:v>42247</c:v>
                </c:pt>
                <c:pt idx="114">
                  <c:v>42216</c:v>
                </c:pt>
                <c:pt idx="115">
                  <c:v>42185</c:v>
                </c:pt>
                <c:pt idx="116">
                  <c:v>42155</c:v>
                </c:pt>
                <c:pt idx="117">
                  <c:v>42124</c:v>
                </c:pt>
                <c:pt idx="118">
                  <c:v>42094</c:v>
                </c:pt>
                <c:pt idx="119">
                  <c:v>42063</c:v>
                </c:pt>
                <c:pt idx="120">
                  <c:v>42035</c:v>
                </c:pt>
                <c:pt idx="121">
                  <c:v>42004</c:v>
                </c:pt>
                <c:pt idx="122">
                  <c:v>41973</c:v>
                </c:pt>
                <c:pt idx="123">
                  <c:v>41943</c:v>
                </c:pt>
                <c:pt idx="124">
                  <c:v>41912</c:v>
                </c:pt>
                <c:pt idx="125">
                  <c:v>41882</c:v>
                </c:pt>
                <c:pt idx="126">
                  <c:v>41851</c:v>
                </c:pt>
                <c:pt idx="127">
                  <c:v>41820</c:v>
                </c:pt>
                <c:pt idx="128">
                  <c:v>41790</c:v>
                </c:pt>
                <c:pt idx="129">
                  <c:v>41759</c:v>
                </c:pt>
                <c:pt idx="130">
                  <c:v>41729</c:v>
                </c:pt>
                <c:pt idx="131">
                  <c:v>41698</c:v>
                </c:pt>
                <c:pt idx="132">
                  <c:v>41670</c:v>
                </c:pt>
                <c:pt idx="133">
                  <c:v>41639</c:v>
                </c:pt>
                <c:pt idx="134">
                  <c:v>41608</c:v>
                </c:pt>
                <c:pt idx="135">
                  <c:v>41578</c:v>
                </c:pt>
                <c:pt idx="136">
                  <c:v>41547</c:v>
                </c:pt>
                <c:pt idx="137">
                  <c:v>41517</c:v>
                </c:pt>
                <c:pt idx="138">
                  <c:v>41486</c:v>
                </c:pt>
                <c:pt idx="139">
                  <c:v>41455</c:v>
                </c:pt>
                <c:pt idx="140">
                  <c:v>41425</c:v>
                </c:pt>
                <c:pt idx="141">
                  <c:v>41394</c:v>
                </c:pt>
                <c:pt idx="142">
                  <c:v>41364</c:v>
                </c:pt>
                <c:pt idx="143">
                  <c:v>41333</c:v>
                </c:pt>
                <c:pt idx="144">
                  <c:v>41305</c:v>
                </c:pt>
                <c:pt idx="145">
                  <c:v>41274</c:v>
                </c:pt>
                <c:pt idx="146">
                  <c:v>41243</c:v>
                </c:pt>
                <c:pt idx="147">
                  <c:v>41213</c:v>
                </c:pt>
                <c:pt idx="148">
                  <c:v>41182</c:v>
                </c:pt>
                <c:pt idx="149">
                  <c:v>41152</c:v>
                </c:pt>
                <c:pt idx="150">
                  <c:v>41121</c:v>
                </c:pt>
                <c:pt idx="151">
                  <c:v>41090</c:v>
                </c:pt>
                <c:pt idx="152">
                  <c:v>41060</c:v>
                </c:pt>
                <c:pt idx="153">
                  <c:v>41029</c:v>
                </c:pt>
                <c:pt idx="154">
                  <c:v>40999</c:v>
                </c:pt>
                <c:pt idx="155">
                  <c:v>40968</c:v>
                </c:pt>
                <c:pt idx="156">
                  <c:v>40939</c:v>
                </c:pt>
                <c:pt idx="157">
                  <c:v>40908</c:v>
                </c:pt>
                <c:pt idx="158">
                  <c:v>40877</c:v>
                </c:pt>
                <c:pt idx="159">
                  <c:v>40847</c:v>
                </c:pt>
                <c:pt idx="160">
                  <c:v>40816</c:v>
                </c:pt>
                <c:pt idx="161">
                  <c:v>40786</c:v>
                </c:pt>
                <c:pt idx="162">
                  <c:v>40755</c:v>
                </c:pt>
                <c:pt idx="163">
                  <c:v>40724</c:v>
                </c:pt>
                <c:pt idx="164">
                  <c:v>40694</c:v>
                </c:pt>
                <c:pt idx="165">
                  <c:v>40663</c:v>
                </c:pt>
                <c:pt idx="166">
                  <c:v>40633</c:v>
                </c:pt>
                <c:pt idx="167">
                  <c:v>40602</c:v>
                </c:pt>
                <c:pt idx="168">
                  <c:v>40574</c:v>
                </c:pt>
                <c:pt idx="169">
                  <c:v>40543</c:v>
                </c:pt>
                <c:pt idx="170">
                  <c:v>40512</c:v>
                </c:pt>
                <c:pt idx="171">
                  <c:v>40482</c:v>
                </c:pt>
                <c:pt idx="172">
                  <c:v>40451</c:v>
                </c:pt>
                <c:pt idx="173">
                  <c:v>40421</c:v>
                </c:pt>
                <c:pt idx="174">
                  <c:v>40390</c:v>
                </c:pt>
                <c:pt idx="175">
                  <c:v>40359</c:v>
                </c:pt>
                <c:pt idx="176">
                  <c:v>40329</c:v>
                </c:pt>
                <c:pt idx="177">
                  <c:v>40298</c:v>
                </c:pt>
                <c:pt idx="178">
                  <c:v>40268</c:v>
                </c:pt>
                <c:pt idx="179">
                  <c:v>40237</c:v>
                </c:pt>
                <c:pt idx="180">
                  <c:v>40209</c:v>
                </c:pt>
                <c:pt idx="181">
                  <c:v>40178</c:v>
                </c:pt>
                <c:pt idx="182">
                  <c:v>40147</c:v>
                </c:pt>
                <c:pt idx="183">
                  <c:v>40117</c:v>
                </c:pt>
                <c:pt idx="184">
                  <c:v>40086</c:v>
                </c:pt>
                <c:pt idx="185">
                  <c:v>40056</c:v>
                </c:pt>
                <c:pt idx="186">
                  <c:v>40025</c:v>
                </c:pt>
                <c:pt idx="187">
                  <c:v>39994</c:v>
                </c:pt>
                <c:pt idx="188">
                  <c:v>39964</c:v>
                </c:pt>
                <c:pt idx="189">
                  <c:v>39933</c:v>
                </c:pt>
                <c:pt idx="190">
                  <c:v>39903</c:v>
                </c:pt>
                <c:pt idx="191">
                  <c:v>39872</c:v>
                </c:pt>
                <c:pt idx="192">
                  <c:v>39844</c:v>
                </c:pt>
                <c:pt idx="193">
                  <c:v>39813</c:v>
                </c:pt>
                <c:pt idx="194">
                  <c:v>39782</c:v>
                </c:pt>
                <c:pt idx="195">
                  <c:v>39752</c:v>
                </c:pt>
                <c:pt idx="196">
                  <c:v>39721</c:v>
                </c:pt>
                <c:pt idx="197">
                  <c:v>39691</c:v>
                </c:pt>
                <c:pt idx="198">
                  <c:v>39660</c:v>
                </c:pt>
                <c:pt idx="199">
                  <c:v>39629</c:v>
                </c:pt>
                <c:pt idx="200">
                  <c:v>39599</c:v>
                </c:pt>
                <c:pt idx="201">
                  <c:v>39568</c:v>
                </c:pt>
                <c:pt idx="202">
                  <c:v>39538</c:v>
                </c:pt>
                <c:pt idx="203">
                  <c:v>39507</c:v>
                </c:pt>
                <c:pt idx="204">
                  <c:v>39478</c:v>
                </c:pt>
                <c:pt idx="205">
                  <c:v>39447</c:v>
                </c:pt>
                <c:pt idx="206">
                  <c:v>39416</c:v>
                </c:pt>
                <c:pt idx="207">
                  <c:v>39386</c:v>
                </c:pt>
                <c:pt idx="208">
                  <c:v>39355</c:v>
                </c:pt>
                <c:pt idx="209">
                  <c:v>39325</c:v>
                </c:pt>
                <c:pt idx="210">
                  <c:v>39294</c:v>
                </c:pt>
                <c:pt idx="211">
                  <c:v>39263</c:v>
                </c:pt>
                <c:pt idx="212">
                  <c:v>39233</c:v>
                </c:pt>
                <c:pt idx="213">
                  <c:v>39202</c:v>
                </c:pt>
                <c:pt idx="214">
                  <c:v>39172</c:v>
                </c:pt>
                <c:pt idx="215">
                  <c:v>39141</c:v>
                </c:pt>
                <c:pt idx="216">
                  <c:v>39113</c:v>
                </c:pt>
                <c:pt idx="217">
                  <c:v>39082</c:v>
                </c:pt>
                <c:pt idx="218">
                  <c:v>39051</c:v>
                </c:pt>
                <c:pt idx="219">
                  <c:v>39021</c:v>
                </c:pt>
                <c:pt idx="220">
                  <c:v>38990</c:v>
                </c:pt>
                <c:pt idx="221">
                  <c:v>38960</c:v>
                </c:pt>
                <c:pt idx="222">
                  <c:v>38929</c:v>
                </c:pt>
                <c:pt idx="223">
                  <c:v>38898</c:v>
                </c:pt>
                <c:pt idx="224">
                  <c:v>38868</c:v>
                </c:pt>
                <c:pt idx="225">
                  <c:v>38837</c:v>
                </c:pt>
                <c:pt idx="226">
                  <c:v>38807</c:v>
                </c:pt>
                <c:pt idx="227">
                  <c:v>38776</c:v>
                </c:pt>
                <c:pt idx="228">
                  <c:v>38748</c:v>
                </c:pt>
                <c:pt idx="229">
                  <c:v>38717</c:v>
                </c:pt>
                <c:pt idx="230">
                  <c:v>38686</c:v>
                </c:pt>
                <c:pt idx="231">
                  <c:v>38656</c:v>
                </c:pt>
                <c:pt idx="232">
                  <c:v>38625</c:v>
                </c:pt>
                <c:pt idx="233">
                  <c:v>38595</c:v>
                </c:pt>
                <c:pt idx="234">
                  <c:v>38564</c:v>
                </c:pt>
                <c:pt idx="235">
                  <c:v>38533</c:v>
                </c:pt>
                <c:pt idx="236">
                  <c:v>38503</c:v>
                </c:pt>
                <c:pt idx="237">
                  <c:v>38472</c:v>
                </c:pt>
                <c:pt idx="238">
                  <c:v>38442</c:v>
                </c:pt>
                <c:pt idx="239">
                  <c:v>38411</c:v>
                </c:pt>
                <c:pt idx="240">
                  <c:v>38383</c:v>
                </c:pt>
                <c:pt idx="241">
                  <c:v>38352</c:v>
                </c:pt>
                <c:pt idx="242">
                  <c:v>38321</c:v>
                </c:pt>
                <c:pt idx="243">
                  <c:v>38291</c:v>
                </c:pt>
                <c:pt idx="244">
                  <c:v>38260</c:v>
                </c:pt>
                <c:pt idx="245">
                  <c:v>38230</c:v>
                </c:pt>
                <c:pt idx="246">
                  <c:v>38199</c:v>
                </c:pt>
                <c:pt idx="247">
                  <c:v>38168</c:v>
                </c:pt>
                <c:pt idx="248">
                  <c:v>38138</c:v>
                </c:pt>
                <c:pt idx="249">
                  <c:v>38107</c:v>
                </c:pt>
                <c:pt idx="250">
                  <c:v>38077</c:v>
                </c:pt>
                <c:pt idx="251">
                  <c:v>38046</c:v>
                </c:pt>
                <c:pt idx="252">
                  <c:v>38017</c:v>
                </c:pt>
                <c:pt idx="253">
                  <c:v>37986</c:v>
                </c:pt>
                <c:pt idx="254">
                  <c:v>37955</c:v>
                </c:pt>
                <c:pt idx="255">
                  <c:v>37925</c:v>
                </c:pt>
                <c:pt idx="256">
                  <c:v>37894</c:v>
                </c:pt>
                <c:pt idx="257">
                  <c:v>37864</c:v>
                </c:pt>
                <c:pt idx="258">
                  <c:v>37833</c:v>
                </c:pt>
                <c:pt idx="259">
                  <c:v>37802</c:v>
                </c:pt>
                <c:pt idx="260">
                  <c:v>37772</c:v>
                </c:pt>
                <c:pt idx="261">
                  <c:v>37741</c:v>
                </c:pt>
                <c:pt idx="262">
                  <c:v>37711</c:v>
                </c:pt>
                <c:pt idx="263">
                  <c:v>37680</c:v>
                </c:pt>
                <c:pt idx="264">
                  <c:v>37652</c:v>
                </c:pt>
                <c:pt idx="265">
                  <c:v>37621</c:v>
                </c:pt>
                <c:pt idx="266">
                  <c:v>37590</c:v>
                </c:pt>
                <c:pt idx="267">
                  <c:v>37560</c:v>
                </c:pt>
                <c:pt idx="268">
                  <c:v>37529</c:v>
                </c:pt>
                <c:pt idx="269">
                  <c:v>37499</c:v>
                </c:pt>
                <c:pt idx="270">
                  <c:v>37468</c:v>
                </c:pt>
                <c:pt idx="271">
                  <c:v>37437</c:v>
                </c:pt>
                <c:pt idx="272">
                  <c:v>37407</c:v>
                </c:pt>
                <c:pt idx="273">
                  <c:v>37376</c:v>
                </c:pt>
                <c:pt idx="274">
                  <c:v>37346</c:v>
                </c:pt>
                <c:pt idx="275">
                  <c:v>37315</c:v>
                </c:pt>
                <c:pt idx="276">
                  <c:v>37287</c:v>
                </c:pt>
                <c:pt idx="277">
                  <c:v>37256</c:v>
                </c:pt>
                <c:pt idx="278">
                  <c:v>37225</c:v>
                </c:pt>
                <c:pt idx="279">
                  <c:v>37195</c:v>
                </c:pt>
                <c:pt idx="280">
                  <c:v>37164</c:v>
                </c:pt>
                <c:pt idx="281">
                  <c:v>37134</c:v>
                </c:pt>
                <c:pt idx="282">
                  <c:v>37103</c:v>
                </c:pt>
                <c:pt idx="283">
                  <c:v>37072</c:v>
                </c:pt>
                <c:pt idx="284">
                  <c:v>37042</c:v>
                </c:pt>
                <c:pt idx="285">
                  <c:v>37011</c:v>
                </c:pt>
                <c:pt idx="286">
                  <c:v>36981</c:v>
                </c:pt>
                <c:pt idx="287">
                  <c:v>36950</c:v>
                </c:pt>
                <c:pt idx="288">
                  <c:v>36922</c:v>
                </c:pt>
                <c:pt idx="289">
                  <c:v>36891</c:v>
                </c:pt>
                <c:pt idx="290">
                  <c:v>36860</c:v>
                </c:pt>
                <c:pt idx="291">
                  <c:v>36830</c:v>
                </c:pt>
                <c:pt idx="292">
                  <c:v>36799</c:v>
                </c:pt>
                <c:pt idx="293">
                  <c:v>36769</c:v>
                </c:pt>
                <c:pt idx="294">
                  <c:v>36738</c:v>
                </c:pt>
                <c:pt idx="295">
                  <c:v>36707</c:v>
                </c:pt>
                <c:pt idx="296">
                  <c:v>36677</c:v>
                </c:pt>
                <c:pt idx="297">
                  <c:v>36646</c:v>
                </c:pt>
                <c:pt idx="298">
                  <c:v>36616</c:v>
                </c:pt>
                <c:pt idx="299">
                  <c:v>36585</c:v>
                </c:pt>
                <c:pt idx="300">
                  <c:v>36556</c:v>
                </c:pt>
                <c:pt idx="301">
                  <c:v>36525</c:v>
                </c:pt>
                <c:pt idx="302">
                  <c:v>36525</c:v>
                </c:pt>
                <c:pt idx="303">
                  <c:v>36494</c:v>
                </c:pt>
                <c:pt idx="304">
                  <c:v>36464</c:v>
                </c:pt>
                <c:pt idx="305">
                  <c:v>36433</c:v>
                </c:pt>
                <c:pt idx="306">
                  <c:v>36403</c:v>
                </c:pt>
                <c:pt idx="307">
                  <c:v>36372</c:v>
                </c:pt>
                <c:pt idx="308">
                  <c:v>36341</c:v>
                </c:pt>
                <c:pt idx="309">
                  <c:v>36311</c:v>
                </c:pt>
                <c:pt idx="310">
                  <c:v>36280</c:v>
                </c:pt>
                <c:pt idx="311">
                  <c:v>36250</c:v>
                </c:pt>
              </c:numCache>
            </c:numRef>
          </c:cat>
          <c:val>
            <c:numRef>
              <c:f>'Portfolio Data'!$E$19:$E$330</c:f>
              <c:numCache>
                <c:formatCode>0.00%</c:formatCode>
                <c:ptCount val="312"/>
                <c:pt idx="0">
                  <c:v>3.0800000000000001E-2</c:v>
                </c:pt>
                <c:pt idx="1">
                  <c:v>8.3099999999999993E-2</c:v>
                </c:pt>
                <c:pt idx="2">
                  <c:v>-5.7799999999999997E-2</c:v>
                </c:pt>
                <c:pt idx="3">
                  <c:v>-6.2799999999999995E-2</c:v>
                </c:pt>
                <c:pt idx="4">
                  <c:v>4.9399999999999999E-2</c:v>
                </c:pt>
                <c:pt idx="5">
                  <c:v>7.7899999999999997E-2</c:v>
                </c:pt>
                <c:pt idx="6">
                  <c:v>-2.2000000000000001E-3</c:v>
                </c:pt>
                <c:pt idx="7">
                  <c:v>-6.4999999999999997E-3</c:v>
                </c:pt>
                <c:pt idx="8">
                  <c:v>-4.2000000000000003E-2</c:v>
                </c:pt>
                <c:pt idx="9">
                  <c:v>0.1545</c:v>
                </c:pt>
                <c:pt idx="10">
                  <c:v>5.7099999999999998E-2</c:v>
                </c:pt>
                <c:pt idx="11">
                  <c:v>9.6699999999999994E-2</c:v>
                </c:pt>
                <c:pt idx="12">
                  <c:v>-6.8999999999999999E-3</c:v>
                </c:pt>
                <c:pt idx="13">
                  <c:v>-0.04</c:v>
                </c:pt>
                <c:pt idx="14">
                  <c:v>-5.8299999999999998E-2</c:v>
                </c:pt>
                <c:pt idx="15">
                  <c:v>0.1031</c:v>
                </c:pt>
                <c:pt idx="16">
                  <c:v>3.1E-2</c:v>
                </c:pt>
                <c:pt idx="17">
                  <c:v>-9.1499999999999998E-2</c:v>
                </c:pt>
                <c:pt idx="18">
                  <c:v>-1.35E-2</c:v>
                </c:pt>
                <c:pt idx="19">
                  <c:v>8.5599999999999996E-2</c:v>
                </c:pt>
                <c:pt idx="20">
                  <c:v>-3.15E-2</c:v>
                </c:pt>
                <c:pt idx="21">
                  <c:v>-6.08E-2</c:v>
                </c:pt>
                <c:pt idx="22">
                  <c:v>3.9399999999999998E-2</c:v>
                </c:pt>
                <c:pt idx="23">
                  <c:v>0.15090000000000001</c:v>
                </c:pt>
                <c:pt idx="24">
                  <c:v>-0.1193</c:v>
                </c:pt>
                <c:pt idx="25">
                  <c:v>-7.7999999999999996E-3</c:v>
                </c:pt>
                <c:pt idx="26">
                  <c:v>7.8399999999999997E-2</c:v>
                </c:pt>
                <c:pt idx="27">
                  <c:v>0.1575</c:v>
                </c:pt>
                <c:pt idx="28">
                  <c:v>7.7000000000000002E-3</c:v>
                </c:pt>
                <c:pt idx="29">
                  <c:v>5.6099999999999997E-2</c:v>
                </c:pt>
                <c:pt idx="30">
                  <c:v>-0.1124</c:v>
                </c:pt>
                <c:pt idx="31">
                  <c:v>1E-3</c:v>
                </c:pt>
                <c:pt idx="32">
                  <c:v>-5.9400000000000001E-2</c:v>
                </c:pt>
                <c:pt idx="33">
                  <c:v>-5.6099999999999997E-2</c:v>
                </c:pt>
                <c:pt idx="34">
                  <c:v>-8.0500000000000002E-2</c:v>
                </c:pt>
                <c:pt idx="35">
                  <c:v>1.15E-2</c:v>
                </c:pt>
                <c:pt idx="36">
                  <c:v>8.7599999999999997E-2</c:v>
                </c:pt>
                <c:pt idx="37">
                  <c:v>-3.2099999999999997E-2</c:v>
                </c:pt>
                <c:pt idx="38">
                  <c:v>0.02</c:v>
                </c:pt>
                <c:pt idx="39">
                  <c:v>-4.5600000000000002E-2</c:v>
                </c:pt>
                <c:pt idx="40">
                  <c:v>7.6700000000000004E-2</c:v>
                </c:pt>
                <c:pt idx="41">
                  <c:v>-7.3300000000000004E-2</c:v>
                </c:pt>
                <c:pt idx="42">
                  <c:v>-6.2199999999999998E-2</c:v>
                </c:pt>
                <c:pt idx="43">
                  <c:v>-2.3800000000000002E-2</c:v>
                </c:pt>
                <c:pt idx="44">
                  <c:v>-6.5699999999999995E-2</c:v>
                </c:pt>
                <c:pt idx="45">
                  <c:v>7.9299999999999995E-2</c:v>
                </c:pt>
                <c:pt idx="46">
                  <c:v>5.8000000000000003E-2</c:v>
                </c:pt>
                <c:pt idx="47">
                  <c:v>-7.9500000000000001E-2</c:v>
                </c:pt>
                <c:pt idx="48">
                  <c:v>-1.23E-2</c:v>
                </c:pt>
                <c:pt idx="49">
                  <c:v>1.6400000000000001E-2</c:v>
                </c:pt>
                <c:pt idx="50">
                  <c:v>0.16769999999999999</c:v>
                </c:pt>
                <c:pt idx="51">
                  <c:v>-4.2900000000000001E-2</c:v>
                </c:pt>
                <c:pt idx="52">
                  <c:v>1.6500000000000001E-2</c:v>
                </c:pt>
                <c:pt idx="53">
                  <c:v>-0.17469999999999999</c:v>
                </c:pt>
                <c:pt idx="54">
                  <c:v>0.15759999999999999</c:v>
                </c:pt>
                <c:pt idx="55">
                  <c:v>0.3352</c:v>
                </c:pt>
                <c:pt idx="56">
                  <c:v>1.9099999999999999E-2</c:v>
                </c:pt>
                <c:pt idx="57">
                  <c:v>0.1948</c:v>
                </c:pt>
                <c:pt idx="58">
                  <c:v>6.9400000000000003E-2</c:v>
                </c:pt>
                <c:pt idx="59">
                  <c:v>-0.15740000000000001</c:v>
                </c:pt>
                <c:pt idx="60">
                  <c:v>-8.0699999999999994E-2</c:v>
                </c:pt>
                <c:pt idx="61">
                  <c:v>9.1999999999999998E-3</c:v>
                </c:pt>
                <c:pt idx="62">
                  <c:v>4.9099999999999998E-2</c:v>
                </c:pt>
                <c:pt idx="63">
                  <c:v>-5.9799999999999999E-2</c:v>
                </c:pt>
                <c:pt idx="64">
                  <c:v>6.3E-2</c:v>
                </c:pt>
                <c:pt idx="65">
                  <c:v>-7.2400000000000006E-2</c:v>
                </c:pt>
                <c:pt idx="66">
                  <c:v>0.12939999999999999</c:v>
                </c:pt>
                <c:pt idx="67">
                  <c:v>6.1199999999999997E-2</c:v>
                </c:pt>
                <c:pt idx="68">
                  <c:v>5.0200000000000002E-2</c:v>
                </c:pt>
                <c:pt idx="69">
                  <c:v>-2.6200000000000001E-2</c:v>
                </c:pt>
                <c:pt idx="70">
                  <c:v>-1.0200000000000001E-2</c:v>
                </c:pt>
                <c:pt idx="71">
                  <c:v>-3.1E-2</c:v>
                </c:pt>
                <c:pt idx="72">
                  <c:v>-2.8199999999999999E-2</c:v>
                </c:pt>
                <c:pt idx="73">
                  <c:v>3.6600000000000001E-2</c:v>
                </c:pt>
                <c:pt idx="74">
                  <c:v>9.1399999999999995E-2</c:v>
                </c:pt>
                <c:pt idx="75">
                  <c:v>-8.6E-3</c:v>
                </c:pt>
                <c:pt idx="76">
                  <c:v>-2.2499999999999999E-2</c:v>
                </c:pt>
                <c:pt idx="77">
                  <c:v>7.1000000000000004E-3</c:v>
                </c:pt>
                <c:pt idx="78">
                  <c:v>-6.6100000000000006E-2</c:v>
                </c:pt>
                <c:pt idx="79">
                  <c:v>-3.4500000000000003E-2</c:v>
                </c:pt>
                <c:pt idx="80">
                  <c:v>-2.06E-2</c:v>
                </c:pt>
                <c:pt idx="81">
                  <c:v>5.0000000000000001E-3</c:v>
                </c:pt>
                <c:pt idx="82">
                  <c:v>-1.9E-3</c:v>
                </c:pt>
                <c:pt idx="83">
                  <c:v>-3.0999999999999999E-3</c:v>
                </c:pt>
                <c:pt idx="84">
                  <c:v>-5.4399999999999997E-2</c:v>
                </c:pt>
                <c:pt idx="85">
                  <c:v>2.3599999999999999E-2</c:v>
                </c:pt>
                <c:pt idx="86">
                  <c:v>2.9899999999999999E-2</c:v>
                </c:pt>
                <c:pt idx="87">
                  <c:v>-1.72E-2</c:v>
                </c:pt>
                <c:pt idx="88">
                  <c:v>3.7000000000000002E-3</c:v>
                </c:pt>
                <c:pt idx="89">
                  <c:v>-5.4100000000000002E-2</c:v>
                </c:pt>
                <c:pt idx="90">
                  <c:v>4.6300000000000001E-2</c:v>
                </c:pt>
                <c:pt idx="91">
                  <c:v>1.23E-2</c:v>
                </c:pt>
                <c:pt idx="92">
                  <c:v>-4.0800000000000003E-2</c:v>
                </c:pt>
                <c:pt idx="93">
                  <c:v>5.3E-3</c:v>
                </c:pt>
                <c:pt idx="94">
                  <c:v>-5.3900000000000003E-2</c:v>
                </c:pt>
                <c:pt idx="95">
                  <c:v>-7.3000000000000001E-3</c:v>
                </c:pt>
                <c:pt idx="96">
                  <c:v>4.3099999999999999E-2</c:v>
                </c:pt>
                <c:pt idx="97">
                  <c:v>0.10199999999999999</c:v>
                </c:pt>
                <c:pt idx="98">
                  <c:v>-3.3500000000000002E-2</c:v>
                </c:pt>
                <c:pt idx="99">
                  <c:v>-7.8299999999999995E-2</c:v>
                </c:pt>
                <c:pt idx="100">
                  <c:v>-6.7199999999999996E-2</c:v>
                </c:pt>
                <c:pt idx="101">
                  <c:v>2.6800000000000001E-2</c:v>
                </c:pt>
                <c:pt idx="102">
                  <c:v>-8.3799999999999999E-2</c:v>
                </c:pt>
                <c:pt idx="103">
                  <c:v>8.3299999999999999E-2</c:v>
                </c:pt>
                <c:pt idx="104">
                  <c:v>0.17499999999999999</c:v>
                </c:pt>
                <c:pt idx="105">
                  <c:v>-0.1043</c:v>
                </c:pt>
                <c:pt idx="106">
                  <c:v>0.15670000000000001</c:v>
                </c:pt>
                <c:pt idx="107">
                  <c:v>3.3500000000000002E-2</c:v>
                </c:pt>
                <c:pt idx="108">
                  <c:v>4.65E-2</c:v>
                </c:pt>
                <c:pt idx="109">
                  <c:v>3.1E-2</c:v>
                </c:pt>
                <c:pt idx="110">
                  <c:v>-1.95E-2</c:v>
                </c:pt>
                <c:pt idx="111">
                  <c:v>-9.2299999999999993E-2</c:v>
                </c:pt>
                <c:pt idx="112">
                  <c:v>6.8500000000000005E-2</c:v>
                </c:pt>
                <c:pt idx="113">
                  <c:v>-7.7000000000000002E-3</c:v>
                </c:pt>
                <c:pt idx="114">
                  <c:v>-6.1999999999999998E-3</c:v>
                </c:pt>
                <c:pt idx="115">
                  <c:v>-6.4199999999999993E-2</c:v>
                </c:pt>
                <c:pt idx="116">
                  <c:v>-6.0100000000000001E-2</c:v>
                </c:pt>
                <c:pt idx="117">
                  <c:v>3.78E-2</c:v>
                </c:pt>
                <c:pt idx="118">
                  <c:v>-3.1800000000000002E-2</c:v>
                </c:pt>
                <c:pt idx="119">
                  <c:v>4.3E-3</c:v>
                </c:pt>
                <c:pt idx="120">
                  <c:v>-4.1200000000000001E-2</c:v>
                </c:pt>
                <c:pt idx="121">
                  <c:v>0.1011</c:v>
                </c:pt>
                <c:pt idx="122">
                  <c:v>1.15E-2</c:v>
                </c:pt>
                <c:pt idx="123">
                  <c:v>-4.1000000000000002E-2</c:v>
                </c:pt>
                <c:pt idx="124">
                  <c:v>-5.21E-2</c:v>
                </c:pt>
                <c:pt idx="125">
                  <c:v>-0.12559999999999999</c:v>
                </c:pt>
                <c:pt idx="126">
                  <c:v>-4.8099999999999997E-2</c:v>
                </c:pt>
                <c:pt idx="127">
                  <c:v>-3.0800000000000001E-2</c:v>
                </c:pt>
                <c:pt idx="128">
                  <c:v>0.12130000000000001</c:v>
                </c:pt>
                <c:pt idx="129">
                  <c:v>-2.06E-2</c:v>
                </c:pt>
                <c:pt idx="130">
                  <c:v>-3.0200000000000001E-2</c:v>
                </c:pt>
                <c:pt idx="131">
                  <c:v>-6.2399999999999997E-2</c:v>
                </c:pt>
                <c:pt idx="132">
                  <c:v>0.10100000000000001</c:v>
                </c:pt>
                <c:pt idx="133">
                  <c:v>-1.46E-2</c:v>
                </c:pt>
                <c:pt idx="134">
                  <c:v>-2.64E-2</c:v>
                </c:pt>
                <c:pt idx="135">
                  <c:v>-8.8300000000000003E-2</c:v>
                </c:pt>
                <c:pt idx="136">
                  <c:v>1.0699999999999999E-2</c:v>
                </c:pt>
                <c:pt idx="137">
                  <c:v>-7.5600000000000001E-2</c:v>
                </c:pt>
                <c:pt idx="138">
                  <c:v>0.18049999999999999</c:v>
                </c:pt>
                <c:pt idx="139">
                  <c:v>9.7999999999999997E-3</c:v>
                </c:pt>
                <c:pt idx="140">
                  <c:v>-0.1157</c:v>
                </c:pt>
                <c:pt idx="141">
                  <c:v>-8.6099999999999996E-2</c:v>
                </c:pt>
                <c:pt idx="142">
                  <c:v>-0.14380000000000001</c:v>
                </c:pt>
                <c:pt idx="143">
                  <c:v>-5.4000000000000003E-3</c:v>
                </c:pt>
                <c:pt idx="144">
                  <c:v>-9.3799999999999994E-2</c:v>
                </c:pt>
                <c:pt idx="145">
                  <c:v>3.6299999999999999E-2</c:v>
                </c:pt>
                <c:pt idx="146">
                  <c:v>-9.1899999999999996E-2</c:v>
                </c:pt>
                <c:pt idx="147">
                  <c:v>3.5700000000000003E-2</c:v>
                </c:pt>
                <c:pt idx="148">
                  <c:v>-6.5799999999999997E-2</c:v>
                </c:pt>
                <c:pt idx="149">
                  <c:v>8.6699999999999999E-2</c:v>
                </c:pt>
                <c:pt idx="150">
                  <c:v>0.1353</c:v>
                </c:pt>
                <c:pt idx="151">
                  <c:v>1.7600000000000001E-2</c:v>
                </c:pt>
                <c:pt idx="152">
                  <c:v>-1.1299999999999999E-2</c:v>
                </c:pt>
                <c:pt idx="153">
                  <c:v>-0.1055</c:v>
                </c:pt>
                <c:pt idx="154">
                  <c:v>-3.9E-2</c:v>
                </c:pt>
                <c:pt idx="155">
                  <c:v>-6.4000000000000001E-2</c:v>
                </c:pt>
              </c:numCache>
            </c:numRef>
          </c:val>
          <c:smooth val="1"/>
          <c:extLst>
            <c:ext xmlns:c16="http://schemas.microsoft.com/office/drawing/2014/chart" uri="{C3380CC4-5D6E-409C-BE32-E72D297353CC}">
              <c16:uniqueId val="{00000003-066F-4BAD-B26F-E36A962822D7}"/>
            </c:ext>
          </c:extLst>
        </c:ser>
        <c:ser>
          <c:idx val="3"/>
          <c:order val="3"/>
          <c:tx>
            <c:strRef>
              <c:f>'Portfolio Data'!$F$18</c:f>
              <c:strCache>
                <c:ptCount val="1"/>
                <c:pt idx="0">
                  <c:v>ETF 4</c:v>
                </c:pt>
              </c:strCache>
            </c:strRef>
          </c:tx>
          <c:spPr>
            <a:ln w="19050" cap="rnd">
              <a:solidFill>
                <a:schemeClr val="accent4"/>
              </a:solidFill>
              <a:prstDash val="sysDot"/>
              <a:round/>
            </a:ln>
            <a:effectLst/>
          </c:spPr>
          <c:marker>
            <c:symbol val="none"/>
          </c:marker>
          <c:cat>
            <c:numRef>
              <c:f>'Portfolio Data'!$B$19:$B$330</c:f>
              <c:numCache>
                <c:formatCode>mmm\-yy</c:formatCode>
                <c:ptCount val="312"/>
                <c:pt idx="0">
                  <c:v>45688</c:v>
                </c:pt>
                <c:pt idx="1">
                  <c:v>45657</c:v>
                </c:pt>
                <c:pt idx="2">
                  <c:v>45626</c:v>
                </c:pt>
                <c:pt idx="3">
                  <c:v>45596</c:v>
                </c:pt>
                <c:pt idx="4">
                  <c:v>45565</c:v>
                </c:pt>
                <c:pt idx="5">
                  <c:v>45535</c:v>
                </c:pt>
                <c:pt idx="6">
                  <c:v>45504</c:v>
                </c:pt>
                <c:pt idx="7">
                  <c:v>45473</c:v>
                </c:pt>
                <c:pt idx="8">
                  <c:v>45443</c:v>
                </c:pt>
                <c:pt idx="9">
                  <c:v>45412</c:v>
                </c:pt>
                <c:pt idx="10">
                  <c:v>45382</c:v>
                </c:pt>
                <c:pt idx="11">
                  <c:v>45351</c:v>
                </c:pt>
                <c:pt idx="12">
                  <c:v>45322</c:v>
                </c:pt>
                <c:pt idx="13">
                  <c:v>45291</c:v>
                </c:pt>
                <c:pt idx="14">
                  <c:v>45260</c:v>
                </c:pt>
                <c:pt idx="15">
                  <c:v>45230</c:v>
                </c:pt>
                <c:pt idx="16">
                  <c:v>45199</c:v>
                </c:pt>
                <c:pt idx="17">
                  <c:v>45169</c:v>
                </c:pt>
                <c:pt idx="18">
                  <c:v>45138</c:v>
                </c:pt>
                <c:pt idx="19">
                  <c:v>45107</c:v>
                </c:pt>
                <c:pt idx="20">
                  <c:v>45077</c:v>
                </c:pt>
                <c:pt idx="21">
                  <c:v>45046</c:v>
                </c:pt>
                <c:pt idx="22">
                  <c:v>45016</c:v>
                </c:pt>
                <c:pt idx="23">
                  <c:v>44985</c:v>
                </c:pt>
                <c:pt idx="24">
                  <c:v>44957</c:v>
                </c:pt>
                <c:pt idx="25">
                  <c:v>44926</c:v>
                </c:pt>
                <c:pt idx="26">
                  <c:v>44895</c:v>
                </c:pt>
                <c:pt idx="27">
                  <c:v>44865</c:v>
                </c:pt>
                <c:pt idx="28">
                  <c:v>44834</c:v>
                </c:pt>
                <c:pt idx="29">
                  <c:v>44804</c:v>
                </c:pt>
                <c:pt idx="30">
                  <c:v>44773</c:v>
                </c:pt>
                <c:pt idx="31">
                  <c:v>44742</c:v>
                </c:pt>
                <c:pt idx="32">
                  <c:v>44712</c:v>
                </c:pt>
                <c:pt idx="33">
                  <c:v>44681</c:v>
                </c:pt>
                <c:pt idx="34">
                  <c:v>44651</c:v>
                </c:pt>
                <c:pt idx="35">
                  <c:v>44620</c:v>
                </c:pt>
                <c:pt idx="36">
                  <c:v>44592</c:v>
                </c:pt>
                <c:pt idx="37">
                  <c:v>44561</c:v>
                </c:pt>
                <c:pt idx="38">
                  <c:v>44530</c:v>
                </c:pt>
                <c:pt idx="39">
                  <c:v>44500</c:v>
                </c:pt>
                <c:pt idx="40">
                  <c:v>44469</c:v>
                </c:pt>
                <c:pt idx="41">
                  <c:v>44439</c:v>
                </c:pt>
                <c:pt idx="42">
                  <c:v>44408</c:v>
                </c:pt>
                <c:pt idx="43">
                  <c:v>44377</c:v>
                </c:pt>
                <c:pt idx="44">
                  <c:v>44347</c:v>
                </c:pt>
                <c:pt idx="45">
                  <c:v>44316</c:v>
                </c:pt>
                <c:pt idx="46">
                  <c:v>44286</c:v>
                </c:pt>
                <c:pt idx="47">
                  <c:v>44255</c:v>
                </c:pt>
                <c:pt idx="48">
                  <c:v>44227</c:v>
                </c:pt>
                <c:pt idx="49">
                  <c:v>44196</c:v>
                </c:pt>
                <c:pt idx="50">
                  <c:v>44165</c:v>
                </c:pt>
                <c:pt idx="51">
                  <c:v>44135</c:v>
                </c:pt>
                <c:pt idx="52">
                  <c:v>44104</c:v>
                </c:pt>
                <c:pt idx="53">
                  <c:v>44074</c:v>
                </c:pt>
                <c:pt idx="54">
                  <c:v>44043</c:v>
                </c:pt>
                <c:pt idx="55">
                  <c:v>44012</c:v>
                </c:pt>
                <c:pt idx="56">
                  <c:v>43982</c:v>
                </c:pt>
                <c:pt idx="57">
                  <c:v>43951</c:v>
                </c:pt>
                <c:pt idx="58">
                  <c:v>43921</c:v>
                </c:pt>
                <c:pt idx="59">
                  <c:v>43890</c:v>
                </c:pt>
                <c:pt idx="60">
                  <c:v>43861</c:v>
                </c:pt>
                <c:pt idx="61">
                  <c:v>43830</c:v>
                </c:pt>
                <c:pt idx="62">
                  <c:v>43799</c:v>
                </c:pt>
                <c:pt idx="63">
                  <c:v>43769</c:v>
                </c:pt>
                <c:pt idx="64">
                  <c:v>43738</c:v>
                </c:pt>
                <c:pt idx="65">
                  <c:v>43708</c:v>
                </c:pt>
                <c:pt idx="66">
                  <c:v>43677</c:v>
                </c:pt>
                <c:pt idx="67">
                  <c:v>43646</c:v>
                </c:pt>
                <c:pt idx="68">
                  <c:v>43616</c:v>
                </c:pt>
                <c:pt idx="69">
                  <c:v>43585</c:v>
                </c:pt>
                <c:pt idx="70">
                  <c:v>43555</c:v>
                </c:pt>
                <c:pt idx="71">
                  <c:v>43524</c:v>
                </c:pt>
                <c:pt idx="72">
                  <c:v>43496</c:v>
                </c:pt>
                <c:pt idx="73">
                  <c:v>43465</c:v>
                </c:pt>
                <c:pt idx="74">
                  <c:v>43434</c:v>
                </c:pt>
                <c:pt idx="75">
                  <c:v>43404</c:v>
                </c:pt>
                <c:pt idx="76">
                  <c:v>43373</c:v>
                </c:pt>
                <c:pt idx="77">
                  <c:v>43343</c:v>
                </c:pt>
                <c:pt idx="78">
                  <c:v>43312</c:v>
                </c:pt>
                <c:pt idx="79">
                  <c:v>43281</c:v>
                </c:pt>
                <c:pt idx="80">
                  <c:v>43251</c:v>
                </c:pt>
                <c:pt idx="81">
                  <c:v>43220</c:v>
                </c:pt>
                <c:pt idx="82">
                  <c:v>43190</c:v>
                </c:pt>
                <c:pt idx="83">
                  <c:v>43159</c:v>
                </c:pt>
                <c:pt idx="84">
                  <c:v>43131</c:v>
                </c:pt>
                <c:pt idx="85">
                  <c:v>43100</c:v>
                </c:pt>
                <c:pt idx="86">
                  <c:v>43069</c:v>
                </c:pt>
                <c:pt idx="87">
                  <c:v>43039</c:v>
                </c:pt>
                <c:pt idx="88">
                  <c:v>43008</c:v>
                </c:pt>
                <c:pt idx="89">
                  <c:v>42978</c:v>
                </c:pt>
                <c:pt idx="90">
                  <c:v>42947</c:v>
                </c:pt>
                <c:pt idx="91">
                  <c:v>42916</c:v>
                </c:pt>
                <c:pt idx="92">
                  <c:v>42886</c:v>
                </c:pt>
                <c:pt idx="93">
                  <c:v>42855</c:v>
                </c:pt>
                <c:pt idx="94">
                  <c:v>42825</c:v>
                </c:pt>
                <c:pt idx="95">
                  <c:v>42794</c:v>
                </c:pt>
                <c:pt idx="96">
                  <c:v>42766</c:v>
                </c:pt>
                <c:pt idx="97">
                  <c:v>42735</c:v>
                </c:pt>
                <c:pt idx="98">
                  <c:v>42704</c:v>
                </c:pt>
                <c:pt idx="99">
                  <c:v>42674</c:v>
                </c:pt>
                <c:pt idx="100">
                  <c:v>42643</c:v>
                </c:pt>
                <c:pt idx="101">
                  <c:v>42613</c:v>
                </c:pt>
                <c:pt idx="102">
                  <c:v>42582</c:v>
                </c:pt>
                <c:pt idx="103">
                  <c:v>42551</c:v>
                </c:pt>
                <c:pt idx="104">
                  <c:v>42521</c:v>
                </c:pt>
                <c:pt idx="105">
                  <c:v>42490</c:v>
                </c:pt>
                <c:pt idx="106">
                  <c:v>42460</c:v>
                </c:pt>
                <c:pt idx="107">
                  <c:v>42429</c:v>
                </c:pt>
                <c:pt idx="108">
                  <c:v>42400</c:v>
                </c:pt>
                <c:pt idx="109">
                  <c:v>42369</c:v>
                </c:pt>
                <c:pt idx="110">
                  <c:v>42338</c:v>
                </c:pt>
                <c:pt idx="111">
                  <c:v>42308</c:v>
                </c:pt>
                <c:pt idx="112">
                  <c:v>42277</c:v>
                </c:pt>
                <c:pt idx="113">
                  <c:v>42247</c:v>
                </c:pt>
                <c:pt idx="114">
                  <c:v>42216</c:v>
                </c:pt>
                <c:pt idx="115">
                  <c:v>42185</c:v>
                </c:pt>
                <c:pt idx="116">
                  <c:v>42155</c:v>
                </c:pt>
                <c:pt idx="117">
                  <c:v>42124</c:v>
                </c:pt>
                <c:pt idx="118">
                  <c:v>42094</c:v>
                </c:pt>
                <c:pt idx="119">
                  <c:v>42063</c:v>
                </c:pt>
                <c:pt idx="120">
                  <c:v>42035</c:v>
                </c:pt>
                <c:pt idx="121">
                  <c:v>42004</c:v>
                </c:pt>
                <c:pt idx="122">
                  <c:v>41973</c:v>
                </c:pt>
                <c:pt idx="123">
                  <c:v>41943</c:v>
                </c:pt>
                <c:pt idx="124">
                  <c:v>41912</c:v>
                </c:pt>
                <c:pt idx="125">
                  <c:v>41882</c:v>
                </c:pt>
                <c:pt idx="126">
                  <c:v>41851</c:v>
                </c:pt>
                <c:pt idx="127">
                  <c:v>41820</c:v>
                </c:pt>
                <c:pt idx="128">
                  <c:v>41790</c:v>
                </c:pt>
                <c:pt idx="129">
                  <c:v>41759</c:v>
                </c:pt>
                <c:pt idx="130">
                  <c:v>41729</c:v>
                </c:pt>
                <c:pt idx="131">
                  <c:v>41698</c:v>
                </c:pt>
                <c:pt idx="132">
                  <c:v>41670</c:v>
                </c:pt>
                <c:pt idx="133">
                  <c:v>41639</c:v>
                </c:pt>
                <c:pt idx="134">
                  <c:v>41608</c:v>
                </c:pt>
                <c:pt idx="135">
                  <c:v>41578</c:v>
                </c:pt>
                <c:pt idx="136">
                  <c:v>41547</c:v>
                </c:pt>
                <c:pt idx="137">
                  <c:v>41517</c:v>
                </c:pt>
                <c:pt idx="138">
                  <c:v>41486</c:v>
                </c:pt>
                <c:pt idx="139">
                  <c:v>41455</c:v>
                </c:pt>
                <c:pt idx="140">
                  <c:v>41425</c:v>
                </c:pt>
                <c:pt idx="141">
                  <c:v>41394</c:v>
                </c:pt>
                <c:pt idx="142">
                  <c:v>41364</c:v>
                </c:pt>
                <c:pt idx="143">
                  <c:v>41333</c:v>
                </c:pt>
                <c:pt idx="144">
                  <c:v>41305</c:v>
                </c:pt>
                <c:pt idx="145">
                  <c:v>41274</c:v>
                </c:pt>
                <c:pt idx="146">
                  <c:v>41243</c:v>
                </c:pt>
                <c:pt idx="147">
                  <c:v>41213</c:v>
                </c:pt>
                <c:pt idx="148">
                  <c:v>41182</c:v>
                </c:pt>
                <c:pt idx="149">
                  <c:v>41152</c:v>
                </c:pt>
                <c:pt idx="150">
                  <c:v>41121</c:v>
                </c:pt>
                <c:pt idx="151">
                  <c:v>41090</c:v>
                </c:pt>
                <c:pt idx="152">
                  <c:v>41060</c:v>
                </c:pt>
                <c:pt idx="153">
                  <c:v>41029</c:v>
                </c:pt>
                <c:pt idx="154">
                  <c:v>40999</c:v>
                </c:pt>
                <c:pt idx="155">
                  <c:v>40968</c:v>
                </c:pt>
                <c:pt idx="156">
                  <c:v>40939</c:v>
                </c:pt>
                <c:pt idx="157">
                  <c:v>40908</c:v>
                </c:pt>
                <c:pt idx="158">
                  <c:v>40877</c:v>
                </c:pt>
                <c:pt idx="159">
                  <c:v>40847</c:v>
                </c:pt>
                <c:pt idx="160">
                  <c:v>40816</c:v>
                </c:pt>
                <c:pt idx="161">
                  <c:v>40786</c:v>
                </c:pt>
                <c:pt idx="162">
                  <c:v>40755</c:v>
                </c:pt>
                <c:pt idx="163">
                  <c:v>40724</c:v>
                </c:pt>
                <c:pt idx="164">
                  <c:v>40694</c:v>
                </c:pt>
                <c:pt idx="165">
                  <c:v>40663</c:v>
                </c:pt>
                <c:pt idx="166">
                  <c:v>40633</c:v>
                </c:pt>
                <c:pt idx="167">
                  <c:v>40602</c:v>
                </c:pt>
                <c:pt idx="168">
                  <c:v>40574</c:v>
                </c:pt>
                <c:pt idx="169">
                  <c:v>40543</c:v>
                </c:pt>
                <c:pt idx="170">
                  <c:v>40512</c:v>
                </c:pt>
                <c:pt idx="171">
                  <c:v>40482</c:v>
                </c:pt>
                <c:pt idx="172">
                  <c:v>40451</c:v>
                </c:pt>
                <c:pt idx="173">
                  <c:v>40421</c:v>
                </c:pt>
                <c:pt idx="174">
                  <c:v>40390</c:v>
                </c:pt>
                <c:pt idx="175">
                  <c:v>40359</c:v>
                </c:pt>
                <c:pt idx="176">
                  <c:v>40329</c:v>
                </c:pt>
                <c:pt idx="177">
                  <c:v>40298</c:v>
                </c:pt>
                <c:pt idx="178">
                  <c:v>40268</c:v>
                </c:pt>
                <c:pt idx="179">
                  <c:v>40237</c:v>
                </c:pt>
                <c:pt idx="180">
                  <c:v>40209</c:v>
                </c:pt>
                <c:pt idx="181">
                  <c:v>40178</c:v>
                </c:pt>
                <c:pt idx="182">
                  <c:v>40147</c:v>
                </c:pt>
                <c:pt idx="183">
                  <c:v>40117</c:v>
                </c:pt>
                <c:pt idx="184">
                  <c:v>40086</c:v>
                </c:pt>
                <c:pt idx="185">
                  <c:v>40056</c:v>
                </c:pt>
                <c:pt idx="186">
                  <c:v>40025</c:v>
                </c:pt>
                <c:pt idx="187">
                  <c:v>39994</c:v>
                </c:pt>
                <c:pt idx="188">
                  <c:v>39964</c:v>
                </c:pt>
                <c:pt idx="189">
                  <c:v>39933</c:v>
                </c:pt>
                <c:pt idx="190">
                  <c:v>39903</c:v>
                </c:pt>
                <c:pt idx="191">
                  <c:v>39872</c:v>
                </c:pt>
                <c:pt idx="192">
                  <c:v>39844</c:v>
                </c:pt>
                <c:pt idx="193">
                  <c:v>39813</c:v>
                </c:pt>
                <c:pt idx="194">
                  <c:v>39782</c:v>
                </c:pt>
                <c:pt idx="195">
                  <c:v>39752</c:v>
                </c:pt>
                <c:pt idx="196">
                  <c:v>39721</c:v>
                </c:pt>
                <c:pt idx="197">
                  <c:v>39691</c:v>
                </c:pt>
                <c:pt idx="198">
                  <c:v>39660</c:v>
                </c:pt>
                <c:pt idx="199">
                  <c:v>39629</c:v>
                </c:pt>
                <c:pt idx="200">
                  <c:v>39599</c:v>
                </c:pt>
                <c:pt idx="201">
                  <c:v>39568</c:v>
                </c:pt>
                <c:pt idx="202">
                  <c:v>39538</c:v>
                </c:pt>
                <c:pt idx="203">
                  <c:v>39507</c:v>
                </c:pt>
                <c:pt idx="204">
                  <c:v>39478</c:v>
                </c:pt>
                <c:pt idx="205">
                  <c:v>39447</c:v>
                </c:pt>
                <c:pt idx="206">
                  <c:v>39416</c:v>
                </c:pt>
                <c:pt idx="207">
                  <c:v>39386</c:v>
                </c:pt>
                <c:pt idx="208">
                  <c:v>39355</c:v>
                </c:pt>
                <c:pt idx="209">
                  <c:v>39325</c:v>
                </c:pt>
                <c:pt idx="210">
                  <c:v>39294</c:v>
                </c:pt>
                <c:pt idx="211">
                  <c:v>39263</c:v>
                </c:pt>
                <c:pt idx="212">
                  <c:v>39233</c:v>
                </c:pt>
                <c:pt idx="213">
                  <c:v>39202</c:v>
                </c:pt>
                <c:pt idx="214">
                  <c:v>39172</c:v>
                </c:pt>
                <c:pt idx="215">
                  <c:v>39141</c:v>
                </c:pt>
                <c:pt idx="216">
                  <c:v>39113</c:v>
                </c:pt>
                <c:pt idx="217">
                  <c:v>39082</c:v>
                </c:pt>
                <c:pt idx="218">
                  <c:v>39051</c:v>
                </c:pt>
                <c:pt idx="219">
                  <c:v>39021</c:v>
                </c:pt>
                <c:pt idx="220">
                  <c:v>38990</c:v>
                </c:pt>
                <c:pt idx="221">
                  <c:v>38960</c:v>
                </c:pt>
                <c:pt idx="222">
                  <c:v>38929</c:v>
                </c:pt>
                <c:pt idx="223">
                  <c:v>38898</c:v>
                </c:pt>
                <c:pt idx="224">
                  <c:v>38868</c:v>
                </c:pt>
                <c:pt idx="225">
                  <c:v>38837</c:v>
                </c:pt>
                <c:pt idx="226">
                  <c:v>38807</c:v>
                </c:pt>
                <c:pt idx="227">
                  <c:v>38776</c:v>
                </c:pt>
                <c:pt idx="228">
                  <c:v>38748</c:v>
                </c:pt>
                <c:pt idx="229">
                  <c:v>38717</c:v>
                </c:pt>
                <c:pt idx="230">
                  <c:v>38686</c:v>
                </c:pt>
                <c:pt idx="231">
                  <c:v>38656</c:v>
                </c:pt>
                <c:pt idx="232">
                  <c:v>38625</c:v>
                </c:pt>
                <c:pt idx="233">
                  <c:v>38595</c:v>
                </c:pt>
                <c:pt idx="234">
                  <c:v>38564</c:v>
                </c:pt>
                <c:pt idx="235">
                  <c:v>38533</c:v>
                </c:pt>
                <c:pt idx="236">
                  <c:v>38503</c:v>
                </c:pt>
                <c:pt idx="237">
                  <c:v>38472</c:v>
                </c:pt>
                <c:pt idx="238">
                  <c:v>38442</c:v>
                </c:pt>
                <c:pt idx="239">
                  <c:v>38411</c:v>
                </c:pt>
                <c:pt idx="240">
                  <c:v>38383</c:v>
                </c:pt>
                <c:pt idx="241">
                  <c:v>38352</c:v>
                </c:pt>
                <c:pt idx="242">
                  <c:v>38321</c:v>
                </c:pt>
                <c:pt idx="243">
                  <c:v>38291</c:v>
                </c:pt>
                <c:pt idx="244">
                  <c:v>38260</c:v>
                </c:pt>
                <c:pt idx="245">
                  <c:v>38230</c:v>
                </c:pt>
                <c:pt idx="246">
                  <c:v>38199</c:v>
                </c:pt>
                <c:pt idx="247">
                  <c:v>38168</c:v>
                </c:pt>
                <c:pt idx="248">
                  <c:v>38138</c:v>
                </c:pt>
                <c:pt idx="249">
                  <c:v>38107</c:v>
                </c:pt>
                <c:pt idx="250">
                  <c:v>38077</c:v>
                </c:pt>
                <c:pt idx="251">
                  <c:v>38046</c:v>
                </c:pt>
                <c:pt idx="252">
                  <c:v>38017</c:v>
                </c:pt>
                <c:pt idx="253">
                  <c:v>37986</c:v>
                </c:pt>
                <c:pt idx="254">
                  <c:v>37955</c:v>
                </c:pt>
                <c:pt idx="255">
                  <c:v>37925</c:v>
                </c:pt>
                <c:pt idx="256">
                  <c:v>37894</c:v>
                </c:pt>
                <c:pt idx="257">
                  <c:v>37864</c:v>
                </c:pt>
                <c:pt idx="258">
                  <c:v>37833</c:v>
                </c:pt>
                <c:pt idx="259">
                  <c:v>37802</c:v>
                </c:pt>
                <c:pt idx="260">
                  <c:v>37772</c:v>
                </c:pt>
                <c:pt idx="261">
                  <c:v>37741</c:v>
                </c:pt>
                <c:pt idx="262">
                  <c:v>37711</c:v>
                </c:pt>
                <c:pt idx="263">
                  <c:v>37680</c:v>
                </c:pt>
                <c:pt idx="264">
                  <c:v>37652</c:v>
                </c:pt>
                <c:pt idx="265">
                  <c:v>37621</c:v>
                </c:pt>
                <c:pt idx="266">
                  <c:v>37590</c:v>
                </c:pt>
                <c:pt idx="267">
                  <c:v>37560</c:v>
                </c:pt>
                <c:pt idx="268">
                  <c:v>37529</c:v>
                </c:pt>
                <c:pt idx="269">
                  <c:v>37499</c:v>
                </c:pt>
                <c:pt idx="270">
                  <c:v>37468</c:v>
                </c:pt>
                <c:pt idx="271">
                  <c:v>37437</c:v>
                </c:pt>
                <c:pt idx="272">
                  <c:v>37407</c:v>
                </c:pt>
                <c:pt idx="273">
                  <c:v>37376</c:v>
                </c:pt>
                <c:pt idx="274">
                  <c:v>37346</c:v>
                </c:pt>
                <c:pt idx="275">
                  <c:v>37315</c:v>
                </c:pt>
                <c:pt idx="276">
                  <c:v>37287</c:v>
                </c:pt>
                <c:pt idx="277">
                  <c:v>37256</c:v>
                </c:pt>
                <c:pt idx="278">
                  <c:v>37225</c:v>
                </c:pt>
                <c:pt idx="279">
                  <c:v>37195</c:v>
                </c:pt>
                <c:pt idx="280">
                  <c:v>37164</c:v>
                </c:pt>
                <c:pt idx="281">
                  <c:v>37134</c:v>
                </c:pt>
                <c:pt idx="282">
                  <c:v>37103</c:v>
                </c:pt>
                <c:pt idx="283">
                  <c:v>37072</c:v>
                </c:pt>
                <c:pt idx="284">
                  <c:v>37042</c:v>
                </c:pt>
                <c:pt idx="285">
                  <c:v>37011</c:v>
                </c:pt>
                <c:pt idx="286">
                  <c:v>36981</c:v>
                </c:pt>
                <c:pt idx="287">
                  <c:v>36950</c:v>
                </c:pt>
                <c:pt idx="288">
                  <c:v>36922</c:v>
                </c:pt>
                <c:pt idx="289">
                  <c:v>36891</c:v>
                </c:pt>
                <c:pt idx="290">
                  <c:v>36860</c:v>
                </c:pt>
                <c:pt idx="291">
                  <c:v>36830</c:v>
                </c:pt>
                <c:pt idx="292">
                  <c:v>36799</c:v>
                </c:pt>
                <c:pt idx="293">
                  <c:v>36769</c:v>
                </c:pt>
                <c:pt idx="294">
                  <c:v>36738</c:v>
                </c:pt>
                <c:pt idx="295">
                  <c:v>36707</c:v>
                </c:pt>
                <c:pt idx="296">
                  <c:v>36677</c:v>
                </c:pt>
                <c:pt idx="297">
                  <c:v>36646</c:v>
                </c:pt>
                <c:pt idx="298">
                  <c:v>36616</c:v>
                </c:pt>
                <c:pt idx="299">
                  <c:v>36585</c:v>
                </c:pt>
                <c:pt idx="300">
                  <c:v>36556</c:v>
                </c:pt>
                <c:pt idx="301">
                  <c:v>36525</c:v>
                </c:pt>
                <c:pt idx="302">
                  <c:v>36525</c:v>
                </c:pt>
                <c:pt idx="303">
                  <c:v>36494</c:v>
                </c:pt>
                <c:pt idx="304">
                  <c:v>36464</c:v>
                </c:pt>
                <c:pt idx="305">
                  <c:v>36433</c:v>
                </c:pt>
                <c:pt idx="306">
                  <c:v>36403</c:v>
                </c:pt>
                <c:pt idx="307">
                  <c:v>36372</c:v>
                </c:pt>
                <c:pt idx="308">
                  <c:v>36341</c:v>
                </c:pt>
                <c:pt idx="309">
                  <c:v>36311</c:v>
                </c:pt>
                <c:pt idx="310">
                  <c:v>36280</c:v>
                </c:pt>
                <c:pt idx="311">
                  <c:v>36250</c:v>
                </c:pt>
              </c:numCache>
            </c:numRef>
          </c:cat>
          <c:val>
            <c:numRef>
              <c:f>'Portfolio Data'!$F$19:$F$330</c:f>
              <c:numCache>
                <c:formatCode>0.00%</c:formatCode>
                <c:ptCount val="312"/>
                <c:pt idx="0">
                  <c:v>-6.3299999999999995E-2</c:v>
                </c:pt>
                <c:pt idx="1">
                  <c:v>9.2700000000000005E-2</c:v>
                </c:pt>
                <c:pt idx="2">
                  <c:v>-2.8199999999999999E-2</c:v>
                </c:pt>
                <c:pt idx="3">
                  <c:v>0.37280000000000002</c:v>
                </c:pt>
                <c:pt idx="4">
                  <c:v>0.1076</c:v>
                </c:pt>
                <c:pt idx="5">
                  <c:v>7.2900000000000006E-2</c:v>
                </c:pt>
                <c:pt idx="6">
                  <c:v>-8.5999999999999993E-2</c:v>
                </c:pt>
                <c:pt idx="7">
                  <c:v>2.9499999999999998E-2</c:v>
                </c:pt>
                <c:pt idx="8">
                  <c:v>-6.9800000000000001E-2</c:v>
                </c:pt>
                <c:pt idx="9">
                  <c:v>0.1109</c:v>
                </c:pt>
                <c:pt idx="10">
                  <c:v>-0.14799999999999999</c:v>
                </c:pt>
                <c:pt idx="11">
                  <c:v>0.16769999999999999</c:v>
                </c:pt>
                <c:pt idx="12">
                  <c:v>0.43559999999999999</c:v>
                </c:pt>
                <c:pt idx="13">
                  <c:v>6.4000000000000003E-3</c:v>
                </c:pt>
                <c:pt idx="14">
                  <c:v>0.12189999999999999</c:v>
                </c:pt>
                <c:pt idx="15">
                  <c:v>8.8099999999999998E-2</c:v>
                </c:pt>
                <c:pt idx="16">
                  <c:v>0.28499999999999998</c:v>
                </c:pt>
                <c:pt idx="17">
                  <c:v>3.9E-2</c:v>
                </c:pt>
                <c:pt idx="18">
                  <c:v>-0.1129</c:v>
                </c:pt>
                <c:pt idx="19">
                  <c:v>-4.02E-2</c:v>
                </c:pt>
                <c:pt idx="20">
                  <c:v>0.1205</c:v>
                </c:pt>
                <c:pt idx="21">
                  <c:v>-6.9599999999999995E-2</c:v>
                </c:pt>
                <c:pt idx="22">
                  <c:v>2.7900000000000001E-2</c:v>
                </c:pt>
                <c:pt idx="23">
                  <c:v>0.23019999999999999</c:v>
                </c:pt>
                <c:pt idx="24">
                  <c:v>0</c:v>
                </c:pt>
                <c:pt idx="25">
                  <c:v>0.3967</c:v>
                </c:pt>
                <c:pt idx="26">
                  <c:v>-3.5999999999999997E-2</c:v>
                </c:pt>
                <c:pt idx="27">
                  <c:v>-0.16220000000000001</c:v>
                </c:pt>
                <c:pt idx="28">
                  <c:v>5.5500000000000001E-2</c:v>
                </c:pt>
                <c:pt idx="29">
                  <c:v>-3.1300000000000001E-2</c:v>
                </c:pt>
                <c:pt idx="30">
                  <c:v>-0.1389</c:v>
                </c:pt>
                <c:pt idx="31">
                  <c:v>0.16830000000000001</c:v>
                </c:pt>
                <c:pt idx="32">
                  <c:v>-0.37290000000000001</c:v>
                </c:pt>
                <c:pt idx="33">
                  <c:v>-0.15590000000000001</c:v>
                </c:pt>
                <c:pt idx="34">
                  <c:v>-0.1729</c:v>
                </c:pt>
                <c:pt idx="35">
                  <c:v>5.3999999999999999E-2</c:v>
                </c:pt>
                <c:pt idx="36">
                  <c:v>0.12139999999999999</c:v>
                </c:pt>
                <c:pt idx="37">
                  <c:v>-0.16639999999999999</c:v>
                </c:pt>
                <c:pt idx="38">
                  <c:v>-0.1883</c:v>
                </c:pt>
                <c:pt idx="39">
                  <c:v>-7.1599999999999997E-2</c:v>
                </c:pt>
                <c:pt idx="40">
                  <c:v>0.39929999999999999</c:v>
                </c:pt>
                <c:pt idx="41">
                  <c:v>-7.0599999999999996E-2</c:v>
                </c:pt>
                <c:pt idx="42">
                  <c:v>0.13880000000000001</c:v>
                </c:pt>
                <c:pt idx="43">
                  <c:v>0.18160000000000001</c:v>
                </c:pt>
                <c:pt idx="44">
                  <c:v>-6.0600000000000001E-2</c:v>
                </c:pt>
                <c:pt idx="45">
                  <c:v>-0.3528</c:v>
                </c:pt>
                <c:pt idx="46">
                  <c:v>-1.9699999999999999E-2</c:v>
                </c:pt>
                <c:pt idx="47">
                  <c:v>0.2979</c:v>
                </c:pt>
                <c:pt idx="48">
                  <c:v>0.3669</c:v>
                </c:pt>
                <c:pt idx="49">
                  <c:v>0.1454</c:v>
                </c:pt>
                <c:pt idx="50">
                  <c:v>0.46970000000000001</c:v>
                </c:pt>
                <c:pt idx="51">
                  <c:v>0.42780000000000001</c:v>
                </c:pt>
                <c:pt idx="52">
                  <c:v>0.27739999999999998</c:v>
                </c:pt>
                <c:pt idx="53">
                  <c:v>-7.51E-2</c:v>
                </c:pt>
                <c:pt idx="54">
                  <c:v>2.8299999999999999E-2</c:v>
                </c:pt>
                <c:pt idx="55">
                  <c:v>0.2404</c:v>
                </c:pt>
                <c:pt idx="56">
                  <c:v>-3.1899999999999998E-2</c:v>
                </c:pt>
                <c:pt idx="57">
                  <c:v>9.4600000000000004E-2</c:v>
                </c:pt>
                <c:pt idx="58">
                  <c:v>0.34350000000000003</c:v>
                </c:pt>
                <c:pt idx="59">
                  <c:v>-0.24890000000000001</c:v>
                </c:pt>
                <c:pt idx="60">
                  <c:v>-8.6499999999999994E-2</c:v>
                </c:pt>
                <c:pt idx="61">
                  <c:v>0.29949999999999999</c:v>
                </c:pt>
                <c:pt idx="62">
                  <c:v>-5.1499999999999997E-2</c:v>
                </c:pt>
                <c:pt idx="63">
                  <c:v>-0.1726</c:v>
                </c:pt>
                <c:pt idx="64">
                  <c:v>0.1026</c:v>
                </c:pt>
                <c:pt idx="65">
                  <c:v>-0.1343</c:v>
                </c:pt>
                <c:pt idx="66">
                  <c:v>-4.5999999999999999E-2</c:v>
                </c:pt>
                <c:pt idx="67">
                  <c:v>-6.1100000000000002E-2</c:v>
                </c:pt>
                <c:pt idx="68">
                  <c:v>0.25919999999999999</c:v>
                </c:pt>
                <c:pt idx="69">
                  <c:v>0.52390000000000003</c:v>
                </c:pt>
                <c:pt idx="70">
                  <c:v>0.34360000000000002</c:v>
                </c:pt>
                <c:pt idx="71">
                  <c:v>7.0300000000000001E-2</c:v>
                </c:pt>
                <c:pt idx="72">
                  <c:v>0.11219999999999999</c:v>
                </c:pt>
                <c:pt idx="73">
                  <c:v>-8.5999999999999993E-2</c:v>
                </c:pt>
                <c:pt idx="74">
                  <c:v>-5.1499999999999997E-2</c:v>
                </c:pt>
                <c:pt idx="75">
                  <c:v>-0.3659</c:v>
                </c:pt>
                <c:pt idx="76">
                  <c:v>-3.7699999999999997E-2</c:v>
                </c:pt>
                <c:pt idx="77">
                  <c:v>-5.8000000000000003E-2</c:v>
                </c:pt>
                <c:pt idx="78">
                  <c:v>-9.1200000000000003E-2</c:v>
                </c:pt>
                <c:pt idx="79">
                  <c:v>0.20949999999999999</c:v>
                </c:pt>
                <c:pt idx="80">
                  <c:v>-0.1462</c:v>
                </c:pt>
                <c:pt idx="81">
                  <c:v>-0.1898</c:v>
                </c:pt>
                <c:pt idx="82">
                  <c:v>0.3342</c:v>
                </c:pt>
                <c:pt idx="83">
                  <c:v>-0.3286</c:v>
                </c:pt>
                <c:pt idx="84">
                  <c:v>3.0000000000000001E-3</c:v>
                </c:pt>
                <c:pt idx="85">
                  <c:v>-0.25480000000000003</c:v>
                </c:pt>
                <c:pt idx="86">
                  <c:v>0.39300000000000002</c:v>
                </c:pt>
                <c:pt idx="87">
                  <c:v>0.53400000000000003</c:v>
                </c:pt>
                <c:pt idx="88">
                  <c:v>0.47889999999999999</c:v>
                </c:pt>
                <c:pt idx="89">
                  <c:v>-7.4399999999999994E-2</c:v>
                </c:pt>
                <c:pt idx="90">
                  <c:v>0.65200000000000002</c:v>
                </c:pt>
                <c:pt idx="91">
                  <c:v>0.17979999999999999</c:v>
                </c:pt>
                <c:pt idx="92">
                  <c:v>0.10440000000000001</c:v>
                </c:pt>
                <c:pt idx="93">
                  <c:v>0.5272</c:v>
                </c:pt>
                <c:pt idx="94">
                  <c:v>0.32679999999999998</c:v>
                </c:pt>
                <c:pt idx="95">
                  <c:v>-9.0300000000000005E-2</c:v>
                </c:pt>
                <c:pt idx="96">
                  <c:v>0.23069999999999999</c:v>
                </c:pt>
                <c:pt idx="97">
                  <c:v>-4.0000000000000002E-4</c:v>
                </c:pt>
                <c:pt idx="98">
                  <c:v>0.36499999999999999</c:v>
                </c:pt>
                <c:pt idx="99">
                  <c:v>5.7000000000000002E-3</c:v>
                </c:pt>
                <c:pt idx="100">
                  <c:v>0.1522</c:v>
                </c:pt>
                <c:pt idx="101">
                  <c:v>1.1599999999999999E-2</c:v>
                </c:pt>
                <c:pt idx="102">
                  <c:v>-3.1399999999999997E-2</c:v>
                </c:pt>
                <c:pt idx="103">
                  <c:v>-7.5700000000000003E-2</c:v>
                </c:pt>
                <c:pt idx="104">
                  <c:v>0.27139999999999997</c:v>
                </c:pt>
                <c:pt idx="105">
                  <c:v>0.1883</c:v>
                </c:pt>
                <c:pt idx="106">
                  <c:v>7.3499999999999996E-2</c:v>
                </c:pt>
                <c:pt idx="107">
                  <c:v>-5.2699999999999997E-2</c:v>
                </c:pt>
                <c:pt idx="108">
                  <c:v>0.20150000000000001</c:v>
                </c:pt>
                <c:pt idx="109">
                  <c:v>-0.14810000000000001</c:v>
                </c:pt>
                <c:pt idx="110">
                  <c:v>0.13830000000000001</c:v>
                </c:pt>
                <c:pt idx="111">
                  <c:v>0.19270000000000001</c:v>
                </c:pt>
                <c:pt idx="112">
                  <c:v>0.3362</c:v>
                </c:pt>
                <c:pt idx="113">
                  <c:v>2.2200000000000001E-2</c:v>
                </c:pt>
                <c:pt idx="114">
                  <c:v>-0.1867</c:v>
                </c:pt>
                <c:pt idx="115">
                  <c:v>8.2000000000000003E-2</c:v>
                </c:pt>
                <c:pt idx="116">
                  <c:v>0.14949999999999999</c:v>
                </c:pt>
                <c:pt idx="117">
                  <c:v>-3.1399999999999997E-2</c:v>
                </c:pt>
                <c:pt idx="118">
                  <c:v>-3.3599999999999998E-2</c:v>
                </c:pt>
                <c:pt idx="119">
                  <c:v>-4.4499999999999998E-2</c:v>
                </c:pt>
                <c:pt idx="120">
                  <c:v>0.17610000000000001</c:v>
                </c:pt>
                <c:pt idx="121">
                  <c:v>-0.31419999999999998</c:v>
                </c:pt>
                <c:pt idx="122">
                  <c:v>-0.1585</c:v>
                </c:pt>
                <c:pt idx="123">
                  <c:v>0.1179</c:v>
                </c:pt>
                <c:pt idx="124">
                  <c:v>-0.1295</c:v>
                </c:pt>
                <c:pt idx="125">
                  <c:v>-0.3493</c:v>
                </c:pt>
                <c:pt idx="126">
                  <c:v>2.7400000000000001E-2</c:v>
                </c:pt>
                <c:pt idx="127">
                  <c:v>-9.5299999999999996E-2</c:v>
                </c:pt>
                <c:pt idx="128">
                  <c:v>6.8999999999999999E-3</c:v>
                </c:pt>
                <c:pt idx="129">
                  <c:v>0.41789999999999999</c:v>
                </c:pt>
                <c:pt idx="130">
                  <c:v>-8.3000000000000001E-3</c:v>
                </c:pt>
                <c:pt idx="131">
                  <c:v>-0.2</c:v>
                </c:pt>
                <c:pt idx="132">
                  <c:v>-0.29380000000000001</c:v>
                </c:pt>
                <c:pt idx="133">
                  <c:v>9.9299999999999999E-2</c:v>
                </c:pt>
                <c:pt idx="134">
                  <c:v>-0.3458</c:v>
                </c:pt>
                <c:pt idx="135">
                  <c:v>0</c:v>
                </c:pt>
                <c:pt idx="136">
                  <c:v>0.61029999999999995</c:v>
                </c:pt>
                <c:pt idx="137">
                  <c:v>-4.9099999999999998E-2</c:v>
                </c:pt>
                <c:pt idx="138">
                  <c:v>0.32219999999999999</c:v>
                </c:pt>
                <c:pt idx="139">
                  <c:v>4.1000000000000003E-3</c:v>
                </c:pt>
                <c:pt idx="140">
                  <c:v>-0.24310000000000001</c:v>
                </c:pt>
                <c:pt idx="141">
                  <c:v>-7.4800000000000005E-2</c:v>
                </c:pt>
                <c:pt idx="142">
                  <c:v>0.49659999999999999</c:v>
                </c:pt>
                <c:pt idx="143">
                  <c:v>0</c:v>
                </c:pt>
                <c:pt idx="144">
                  <c:v>0.63549999999999995</c:v>
                </c:pt>
                <c:pt idx="145">
                  <c:v>0.51070000000000004</c:v>
                </c:pt>
                <c:pt idx="146">
                  <c:v>7.5600000000000001E-2</c:v>
                </c:pt>
                <c:pt idx="147">
                  <c:v>0.12139999999999999</c:v>
                </c:pt>
                <c:pt idx="148">
                  <c:v>-9.6799999999999997E-2</c:v>
                </c:pt>
                <c:pt idx="149">
                  <c:v>0.2205</c:v>
                </c:pt>
                <c:pt idx="150">
                  <c:v>8.6599999999999996E-2</c:v>
                </c:pt>
                <c:pt idx="151">
                  <c:v>0.39760000000000001</c:v>
                </c:pt>
                <c:pt idx="152">
                  <c:v>0.29149999999999998</c:v>
                </c:pt>
                <c:pt idx="153">
                  <c:v>4.65E-2</c:v>
                </c:pt>
                <c:pt idx="154">
                  <c:v>0</c:v>
                </c:pt>
                <c:pt idx="155">
                  <c:v>0</c:v>
                </c:pt>
              </c:numCache>
            </c:numRef>
          </c:val>
          <c:smooth val="1"/>
          <c:extLst>
            <c:ext xmlns:c16="http://schemas.microsoft.com/office/drawing/2014/chart" uri="{C3380CC4-5D6E-409C-BE32-E72D297353CC}">
              <c16:uniqueId val="{00000004-066F-4BAD-B26F-E36A962822D7}"/>
            </c:ext>
          </c:extLst>
        </c:ser>
        <c:ser>
          <c:idx val="4"/>
          <c:order val="4"/>
          <c:tx>
            <c:strRef>
              <c:f>'Portfolio Data'!$G$18</c:f>
              <c:strCache>
                <c:ptCount val="1"/>
                <c:pt idx="0">
                  <c:v>ETF 5</c:v>
                </c:pt>
              </c:strCache>
            </c:strRef>
          </c:tx>
          <c:spPr>
            <a:ln w="19050" cap="rnd">
              <a:solidFill>
                <a:schemeClr val="accent5"/>
              </a:solidFill>
              <a:prstDash val="sysDot"/>
              <a:round/>
            </a:ln>
            <a:effectLst/>
          </c:spPr>
          <c:marker>
            <c:symbol val="none"/>
          </c:marker>
          <c:cat>
            <c:numRef>
              <c:f>'Portfolio Data'!$B$19:$B$330</c:f>
              <c:numCache>
                <c:formatCode>mmm\-yy</c:formatCode>
                <c:ptCount val="312"/>
                <c:pt idx="0">
                  <c:v>45688</c:v>
                </c:pt>
                <c:pt idx="1">
                  <c:v>45657</c:v>
                </c:pt>
                <c:pt idx="2">
                  <c:v>45626</c:v>
                </c:pt>
                <c:pt idx="3">
                  <c:v>45596</c:v>
                </c:pt>
                <c:pt idx="4">
                  <c:v>45565</c:v>
                </c:pt>
                <c:pt idx="5">
                  <c:v>45535</c:v>
                </c:pt>
                <c:pt idx="6">
                  <c:v>45504</c:v>
                </c:pt>
                <c:pt idx="7">
                  <c:v>45473</c:v>
                </c:pt>
                <c:pt idx="8">
                  <c:v>45443</c:v>
                </c:pt>
                <c:pt idx="9">
                  <c:v>45412</c:v>
                </c:pt>
                <c:pt idx="10">
                  <c:v>45382</c:v>
                </c:pt>
                <c:pt idx="11">
                  <c:v>45351</c:v>
                </c:pt>
                <c:pt idx="12">
                  <c:v>45322</c:v>
                </c:pt>
                <c:pt idx="13">
                  <c:v>45291</c:v>
                </c:pt>
                <c:pt idx="14">
                  <c:v>45260</c:v>
                </c:pt>
                <c:pt idx="15">
                  <c:v>45230</c:v>
                </c:pt>
                <c:pt idx="16">
                  <c:v>45199</c:v>
                </c:pt>
                <c:pt idx="17">
                  <c:v>45169</c:v>
                </c:pt>
                <c:pt idx="18">
                  <c:v>45138</c:v>
                </c:pt>
                <c:pt idx="19">
                  <c:v>45107</c:v>
                </c:pt>
                <c:pt idx="20">
                  <c:v>45077</c:v>
                </c:pt>
                <c:pt idx="21">
                  <c:v>45046</c:v>
                </c:pt>
                <c:pt idx="22">
                  <c:v>45016</c:v>
                </c:pt>
                <c:pt idx="23">
                  <c:v>44985</c:v>
                </c:pt>
                <c:pt idx="24">
                  <c:v>44957</c:v>
                </c:pt>
                <c:pt idx="25">
                  <c:v>44926</c:v>
                </c:pt>
                <c:pt idx="26">
                  <c:v>44895</c:v>
                </c:pt>
                <c:pt idx="27">
                  <c:v>44865</c:v>
                </c:pt>
                <c:pt idx="28">
                  <c:v>44834</c:v>
                </c:pt>
                <c:pt idx="29">
                  <c:v>44804</c:v>
                </c:pt>
                <c:pt idx="30">
                  <c:v>44773</c:v>
                </c:pt>
                <c:pt idx="31">
                  <c:v>44742</c:v>
                </c:pt>
                <c:pt idx="32">
                  <c:v>44712</c:v>
                </c:pt>
                <c:pt idx="33">
                  <c:v>44681</c:v>
                </c:pt>
                <c:pt idx="34">
                  <c:v>44651</c:v>
                </c:pt>
                <c:pt idx="35">
                  <c:v>44620</c:v>
                </c:pt>
                <c:pt idx="36">
                  <c:v>44592</c:v>
                </c:pt>
                <c:pt idx="37">
                  <c:v>44561</c:v>
                </c:pt>
                <c:pt idx="38">
                  <c:v>44530</c:v>
                </c:pt>
                <c:pt idx="39">
                  <c:v>44500</c:v>
                </c:pt>
                <c:pt idx="40">
                  <c:v>44469</c:v>
                </c:pt>
                <c:pt idx="41">
                  <c:v>44439</c:v>
                </c:pt>
                <c:pt idx="42">
                  <c:v>44408</c:v>
                </c:pt>
                <c:pt idx="43">
                  <c:v>44377</c:v>
                </c:pt>
                <c:pt idx="44">
                  <c:v>44347</c:v>
                </c:pt>
                <c:pt idx="45">
                  <c:v>44316</c:v>
                </c:pt>
                <c:pt idx="46">
                  <c:v>44286</c:v>
                </c:pt>
                <c:pt idx="47">
                  <c:v>44255</c:v>
                </c:pt>
                <c:pt idx="48">
                  <c:v>44227</c:v>
                </c:pt>
                <c:pt idx="49">
                  <c:v>44196</c:v>
                </c:pt>
                <c:pt idx="50">
                  <c:v>44165</c:v>
                </c:pt>
                <c:pt idx="51">
                  <c:v>44135</c:v>
                </c:pt>
                <c:pt idx="52">
                  <c:v>44104</c:v>
                </c:pt>
                <c:pt idx="53">
                  <c:v>44074</c:v>
                </c:pt>
                <c:pt idx="54">
                  <c:v>44043</c:v>
                </c:pt>
                <c:pt idx="55">
                  <c:v>44012</c:v>
                </c:pt>
                <c:pt idx="56">
                  <c:v>43982</c:v>
                </c:pt>
                <c:pt idx="57">
                  <c:v>43951</c:v>
                </c:pt>
                <c:pt idx="58">
                  <c:v>43921</c:v>
                </c:pt>
                <c:pt idx="59">
                  <c:v>43890</c:v>
                </c:pt>
                <c:pt idx="60">
                  <c:v>43861</c:v>
                </c:pt>
                <c:pt idx="61">
                  <c:v>43830</c:v>
                </c:pt>
                <c:pt idx="62">
                  <c:v>43799</c:v>
                </c:pt>
                <c:pt idx="63">
                  <c:v>43769</c:v>
                </c:pt>
                <c:pt idx="64">
                  <c:v>43738</c:v>
                </c:pt>
                <c:pt idx="65">
                  <c:v>43708</c:v>
                </c:pt>
                <c:pt idx="66">
                  <c:v>43677</c:v>
                </c:pt>
                <c:pt idx="67">
                  <c:v>43646</c:v>
                </c:pt>
                <c:pt idx="68">
                  <c:v>43616</c:v>
                </c:pt>
                <c:pt idx="69">
                  <c:v>43585</c:v>
                </c:pt>
                <c:pt idx="70">
                  <c:v>43555</c:v>
                </c:pt>
                <c:pt idx="71">
                  <c:v>43524</c:v>
                </c:pt>
                <c:pt idx="72">
                  <c:v>43496</c:v>
                </c:pt>
                <c:pt idx="73">
                  <c:v>43465</c:v>
                </c:pt>
                <c:pt idx="74">
                  <c:v>43434</c:v>
                </c:pt>
                <c:pt idx="75">
                  <c:v>43404</c:v>
                </c:pt>
                <c:pt idx="76">
                  <c:v>43373</c:v>
                </c:pt>
                <c:pt idx="77">
                  <c:v>43343</c:v>
                </c:pt>
                <c:pt idx="78">
                  <c:v>43312</c:v>
                </c:pt>
                <c:pt idx="79">
                  <c:v>43281</c:v>
                </c:pt>
                <c:pt idx="80">
                  <c:v>43251</c:v>
                </c:pt>
                <c:pt idx="81">
                  <c:v>43220</c:v>
                </c:pt>
                <c:pt idx="82">
                  <c:v>43190</c:v>
                </c:pt>
                <c:pt idx="83">
                  <c:v>43159</c:v>
                </c:pt>
                <c:pt idx="84">
                  <c:v>43131</c:v>
                </c:pt>
                <c:pt idx="85">
                  <c:v>43100</c:v>
                </c:pt>
                <c:pt idx="86">
                  <c:v>43069</c:v>
                </c:pt>
                <c:pt idx="87">
                  <c:v>43039</c:v>
                </c:pt>
                <c:pt idx="88">
                  <c:v>43008</c:v>
                </c:pt>
                <c:pt idx="89">
                  <c:v>42978</c:v>
                </c:pt>
                <c:pt idx="90">
                  <c:v>42947</c:v>
                </c:pt>
                <c:pt idx="91">
                  <c:v>42916</c:v>
                </c:pt>
                <c:pt idx="92">
                  <c:v>42886</c:v>
                </c:pt>
                <c:pt idx="93">
                  <c:v>42855</c:v>
                </c:pt>
                <c:pt idx="94">
                  <c:v>42825</c:v>
                </c:pt>
                <c:pt idx="95">
                  <c:v>42794</c:v>
                </c:pt>
                <c:pt idx="96">
                  <c:v>42766</c:v>
                </c:pt>
                <c:pt idx="97">
                  <c:v>42735</c:v>
                </c:pt>
                <c:pt idx="98">
                  <c:v>42704</c:v>
                </c:pt>
                <c:pt idx="99">
                  <c:v>42674</c:v>
                </c:pt>
                <c:pt idx="100">
                  <c:v>42643</c:v>
                </c:pt>
                <c:pt idx="101">
                  <c:v>42613</c:v>
                </c:pt>
                <c:pt idx="102">
                  <c:v>42582</c:v>
                </c:pt>
                <c:pt idx="103">
                  <c:v>42551</c:v>
                </c:pt>
                <c:pt idx="104">
                  <c:v>42521</c:v>
                </c:pt>
                <c:pt idx="105">
                  <c:v>42490</c:v>
                </c:pt>
                <c:pt idx="106">
                  <c:v>42460</c:v>
                </c:pt>
                <c:pt idx="107">
                  <c:v>42429</c:v>
                </c:pt>
                <c:pt idx="108">
                  <c:v>42400</c:v>
                </c:pt>
                <c:pt idx="109">
                  <c:v>42369</c:v>
                </c:pt>
                <c:pt idx="110">
                  <c:v>42338</c:v>
                </c:pt>
                <c:pt idx="111">
                  <c:v>42308</c:v>
                </c:pt>
                <c:pt idx="112">
                  <c:v>42277</c:v>
                </c:pt>
                <c:pt idx="113">
                  <c:v>42247</c:v>
                </c:pt>
                <c:pt idx="114">
                  <c:v>42216</c:v>
                </c:pt>
                <c:pt idx="115">
                  <c:v>42185</c:v>
                </c:pt>
                <c:pt idx="116">
                  <c:v>42155</c:v>
                </c:pt>
                <c:pt idx="117">
                  <c:v>42124</c:v>
                </c:pt>
                <c:pt idx="118">
                  <c:v>42094</c:v>
                </c:pt>
                <c:pt idx="119">
                  <c:v>42063</c:v>
                </c:pt>
                <c:pt idx="120">
                  <c:v>42035</c:v>
                </c:pt>
                <c:pt idx="121">
                  <c:v>42004</c:v>
                </c:pt>
                <c:pt idx="122">
                  <c:v>41973</c:v>
                </c:pt>
                <c:pt idx="123">
                  <c:v>41943</c:v>
                </c:pt>
                <c:pt idx="124">
                  <c:v>41912</c:v>
                </c:pt>
                <c:pt idx="125">
                  <c:v>41882</c:v>
                </c:pt>
                <c:pt idx="126">
                  <c:v>41851</c:v>
                </c:pt>
                <c:pt idx="127">
                  <c:v>41820</c:v>
                </c:pt>
                <c:pt idx="128">
                  <c:v>41790</c:v>
                </c:pt>
                <c:pt idx="129">
                  <c:v>41759</c:v>
                </c:pt>
                <c:pt idx="130">
                  <c:v>41729</c:v>
                </c:pt>
                <c:pt idx="131">
                  <c:v>41698</c:v>
                </c:pt>
                <c:pt idx="132">
                  <c:v>41670</c:v>
                </c:pt>
                <c:pt idx="133">
                  <c:v>41639</c:v>
                </c:pt>
                <c:pt idx="134">
                  <c:v>41608</c:v>
                </c:pt>
                <c:pt idx="135">
                  <c:v>41578</c:v>
                </c:pt>
                <c:pt idx="136">
                  <c:v>41547</c:v>
                </c:pt>
                <c:pt idx="137">
                  <c:v>41517</c:v>
                </c:pt>
                <c:pt idx="138">
                  <c:v>41486</c:v>
                </c:pt>
                <c:pt idx="139">
                  <c:v>41455</c:v>
                </c:pt>
                <c:pt idx="140">
                  <c:v>41425</c:v>
                </c:pt>
                <c:pt idx="141">
                  <c:v>41394</c:v>
                </c:pt>
                <c:pt idx="142">
                  <c:v>41364</c:v>
                </c:pt>
                <c:pt idx="143">
                  <c:v>41333</c:v>
                </c:pt>
                <c:pt idx="144">
                  <c:v>41305</c:v>
                </c:pt>
                <c:pt idx="145">
                  <c:v>41274</c:v>
                </c:pt>
                <c:pt idx="146">
                  <c:v>41243</c:v>
                </c:pt>
                <c:pt idx="147">
                  <c:v>41213</c:v>
                </c:pt>
                <c:pt idx="148">
                  <c:v>41182</c:v>
                </c:pt>
                <c:pt idx="149">
                  <c:v>41152</c:v>
                </c:pt>
                <c:pt idx="150">
                  <c:v>41121</c:v>
                </c:pt>
                <c:pt idx="151">
                  <c:v>41090</c:v>
                </c:pt>
                <c:pt idx="152">
                  <c:v>41060</c:v>
                </c:pt>
                <c:pt idx="153">
                  <c:v>41029</c:v>
                </c:pt>
                <c:pt idx="154">
                  <c:v>40999</c:v>
                </c:pt>
                <c:pt idx="155">
                  <c:v>40968</c:v>
                </c:pt>
                <c:pt idx="156">
                  <c:v>40939</c:v>
                </c:pt>
                <c:pt idx="157">
                  <c:v>40908</c:v>
                </c:pt>
                <c:pt idx="158">
                  <c:v>40877</c:v>
                </c:pt>
                <c:pt idx="159">
                  <c:v>40847</c:v>
                </c:pt>
                <c:pt idx="160">
                  <c:v>40816</c:v>
                </c:pt>
                <c:pt idx="161">
                  <c:v>40786</c:v>
                </c:pt>
                <c:pt idx="162">
                  <c:v>40755</c:v>
                </c:pt>
                <c:pt idx="163">
                  <c:v>40724</c:v>
                </c:pt>
                <c:pt idx="164">
                  <c:v>40694</c:v>
                </c:pt>
                <c:pt idx="165">
                  <c:v>40663</c:v>
                </c:pt>
                <c:pt idx="166">
                  <c:v>40633</c:v>
                </c:pt>
                <c:pt idx="167">
                  <c:v>40602</c:v>
                </c:pt>
                <c:pt idx="168">
                  <c:v>40574</c:v>
                </c:pt>
                <c:pt idx="169">
                  <c:v>40543</c:v>
                </c:pt>
                <c:pt idx="170">
                  <c:v>40512</c:v>
                </c:pt>
                <c:pt idx="171">
                  <c:v>40482</c:v>
                </c:pt>
                <c:pt idx="172">
                  <c:v>40451</c:v>
                </c:pt>
                <c:pt idx="173">
                  <c:v>40421</c:v>
                </c:pt>
                <c:pt idx="174">
                  <c:v>40390</c:v>
                </c:pt>
                <c:pt idx="175">
                  <c:v>40359</c:v>
                </c:pt>
                <c:pt idx="176">
                  <c:v>40329</c:v>
                </c:pt>
                <c:pt idx="177">
                  <c:v>40298</c:v>
                </c:pt>
                <c:pt idx="178">
                  <c:v>40268</c:v>
                </c:pt>
                <c:pt idx="179">
                  <c:v>40237</c:v>
                </c:pt>
                <c:pt idx="180">
                  <c:v>40209</c:v>
                </c:pt>
                <c:pt idx="181">
                  <c:v>40178</c:v>
                </c:pt>
                <c:pt idx="182">
                  <c:v>40147</c:v>
                </c:pt>
                <c:pt idx="183">
                  <c:v>40117</c:v>
                </c:pt>
                <c:pt idx="184">
                  <c:v>40086</c:v>
                </c:pt>
                <c:pt idx="185">
                  <c:v>40056</c:v>
                </c:pt>
                <c:pt idx="186">
                  <c:v>40025</c:v>
                </c:pt>
                <c:pt idx="187">
                  <c:v>39994</c:v>
                </c:pt>
                <c:pt idx="188">
                  <c:v>39964</c:v>
                </c:pt>
                <c:pt idx="189">
                  <c:v>39933</c:v>
                </c:pt>
                <c:pt idx="190">
                  <c:v>39903</c:v>
                </c:pt>
                <c:pt idx="191">
                  <c:v>39872</c:v>
                </c:pt>
                <c:pt idx="192">
                  <c:v>39844</c:v>
                </c:pt>
                <c:pt idx="193">
                  <c:v>39813</c:v>
                </c:pt>
                <c:pt idx="194">
                  <c:v>39782</c:v>
                </c:pt>
                <c:pt idx="195">
                  <c:v>39752</c:v>
                </c:pt>
                <c:pt idx="196">
                  <c:v>39721</c:v>
                </c:pt>
                <c:pt idx="197">
                  <c:v>39691</c:v>
                </c:pt>
                <c:pt idx="198">
                  <c:v>39660</c:v>
                </c:pt>
                <c:pt idx="199">
                  <c:v>39629</c:v>
                </c:pt>
                <c:pt idx="200">
                  <c:v>39599</c:v>
                </c:pt>
                <c:pt idx="201">
                  <c:v>39568</c:v>
                </c:pt>
                <c:pt idx="202">
                  <c:v>39538</c:v>
                </c:pt>
                <c:pt idx="203">
                  <c:v>39507</c:v>
                </c:pt>
                <c:pt idx="204">
                  <c:v>39478</c:v>
                </c:pt>
                <c:pt idx="205">
                  <c:v>39447</c:v>
                </c:pt>
                <c:pt idx="206">
                  <c:v>39416</c:v>
                </c:pt>
                <c:pt idx="207">
                  <c:v>39386</c:v>
                </c:pt>
                <c:pt idx="208">
                  <c:v>39355</c:v>
                </c:pt>
                <c:pt idx="209">
                  <c:v>39325</c:v>
                </c:pt>
                <c:pt idx="210">
                  <c:v>39294</c:v>
                </c:pt>
                <c:pt idx="211">
                  <c:v>39263</c:v>
                </c:pt>
                <c:pt idx="212">
                  <c:v>39233</c:v>
                </c:pt>
                <c:pt idx="213">
                  <c:v>39202</c:v>
                </c:pt>
                <c:pt idx="214">
                  <c:v>39172</c:v>
                </c:pt>
                <c:pt idx="215">
                  <c:v>39141</c:v>
                </c:pt>
                <c:pt idx="216">
                  <c:v>39113</c:v>
                </c:pt>
                <c:pt idx="217">
                  <c:v>39082</c:v>
                </c:pt>
                <c:pt idx="218">
                  <c:v>39051</c:v>
                </c:pt>
                <c:pt idx="219">
                  <c:v>39021</c:v>
                </c:pt>
                <c:pt idx="220">
                  <c:v>38990</c:v>
                </c:pt>
                <c:pt idx="221">
                  <c:v>38960</c:v>
                </c:pt>
                <c:pt idx="222">
                  <c:v>38929</c:v>
                </c:pt>
                <c:pt idx="223">
                  <c:v>38898</c:v>
                </c:pt>
                <c:pt idx="224">
                  <c:v>38868</c:v>
                </c:pt>
                <c:pt idx="225">
                  <c:v>38837</c:v>
                </c:pt>
                <c:pt idx="226">
                  <c:v>38807</c:v>
                </c:pt>
                <c:pt idx="227">
                  <c:v>38776</c:v>
                </c:pt>
                <c:pt idx="228">
                  <c:v>38748</c:v>
                </c:pt>
                <c:pt idx="229">
                  <c:v>38717</c:v>
                </c:pt>
                <c:pt idx="230">
                  <c:v>38686</c:v>
                </c:pt>
                <c:pt idx="231">
                  <c:v>38656</c:v>
                </c:pt>
                <c:pt idx="232">
                  <c:v>38625</c:v>
                </c:pt>
                <c:pt idx="233">
                  <c:v>38595</c:v>
                </c:pt>
                <c:pt idx="234">
                  <c:v>38564</c:v>
                </c:pt>
                <c:pt idx="235">
                  <c:v>38533</c:v>
                </c:pt>
                <c:pt idx="236">
                  <c:v>38503</c:v>
                </c:pt>
                <c:pt idx="237">
                  <c:v>38472</c:v>
                </c:pt>
                <c:pt idx="238">
                  <c:v>38442</c:v>
                </c:pt>
                <c:pt idx="239">
                  <c:v>38411</c:v>
                </c:pt>
                <c:pt idx="240">
                  <c:v>38383</c:v>
                </c:pt>
                <c:pt idx="241">
                  <c:v>38352</c:v>
                </c:pt>
                <c:pt idx="242">
                  <c:v>38321</c:v>
                </c:pt>
                <c:pt idx="243">
                  <c:v>38291</c:v>
                </c:pt>
                <c:pt idx="244">
                  <c:v>38260</c:v>
                </c:pt>
                <c:pt idx="245">
                  <c:v>38230</c:v>
                </c:pt>
                <c:pt idx="246">
                  <c:v>38199</c:v>
                </c:pt>
                <c:pt idx="247">
                  <c:v>38168</c:v>
                </c:pt>
                <c:pt idx="248">
                  <c:v>38138</c:v>
                </c:pt>
                <c:pt idx="249">
                  <c:v>38107</c:v>
                </c:pt>
                <c:pt idx="250">
                  <c:v>38077</c:v>
                </c:pt>
                <c:pt idx="251">
                  <c:v>38046</c:v>
                </c:pt>
                <c:pt idx="252">
                  <c:v>38017</c:v>
                </c:pt>
                <c:pt idx="253">
                  <c:v>37986</c:v>
                </c:pt>
                <c:pt idx="254">
                  <c:v>37955</c:v>
                </c:pt>
                <c:pt idx="255">
                  <c:v>37925</c:v>
                </c:pt>
                <c:pt idx="256">
                  <c:v>37894</c:v>
                </c:pt>
                <c:pt idx="257">
                  <c:v>37864</c:v>
                </c:pt>
                <c:pt idx="258">
                  <c:v>37833</c:v>
                </c:pt>
                <c:pt idx="259">
                  <c:v>37802</c:v>
                </c:pt>
                <c:pt idx="260">
                  <c:v>37772</c:v>
                </c:pt>
                <c:pt idx="261">
                  <c:v>37741</c:v>
                </c:pt>
                <c:pt idx="262">
                  <c:v>37711</c:v>
                </c:pt>
                <c:pt idx="263">
                  <c:v>37680</c:v>
                </c:pt>
                <c:pt idx="264">
                  <c:v>37652</c:v>
                </c:pt>
                <c:pt idx="265">
                  <c:v>37621</c:v>
                </c:pt>
                <c:pt idx="266">
                  <c:v>37590</c:v>
                </c:pt>
                <c:pt idx="267">
                  <c:v>37560</c:v>
                </c:pt>
                <c:pt idx="268">
                  <c:v>37529</c:v>
                </c:pt>
                <c:pt idx="269">
                  <c:v>37499</c:v>
                </c:pt>
                <c:pt idx="270">
                  <c:v>37468</c:v>
                </c:pt>
                <c:pt idx="271">
                  <c:v>37437</c:v>
                </c:pt>
                <c:pt idx="272">
                  <c:v>37407</c:v>
                </c:pt>
                <c:pt idx="273">
                  <c:v>37376</c:v>
                </c:pt>
                <c:pt idx="274">
                  <c:v>37346</c:v>
                </c:pt>
                <c:pt idx="275">
                  <c:v>37315</c:v>
                </c:pt>
                <c:pt idx="276">
                  <c:v>37287</c:v>
                </c:pt>
                <c:pt idx="277">
                  <c:v>37256</c:v>
                </c:pt>
                <c:pt idx="278">
                  <c:v>37225</c:v>
                </c:pt>
                <c:pt idx="279">
                  <c:v>37195</c:v>
                </c:pt>
                <c:pt idx="280">
                  <c:v>37164</c:v>
                </c:pt>
                <c:pt idx="281">
                  <c:v>37134</c:v>
                </c:pt>
                <c:pt idx="282">
                  <c:v>37103</c:v>
                </c:pt>
                <c:pt idx="283">
                  <c:v>37072</c:v>
                </c:pt>
                <c:pt idx="284">
                  <c:v>37042</c:v>
                </c:pt>
                <c:pt idx="285">
                  <c:v>37011</c:v>
                </c:pt>
                <c:pt idx="286">
                  <c:v>36981</c:v>
                </c:pt>
                <c:pt idx="287">
                  <c:v>36950</c:v>
                </c:pt>
                <c:pt idx="288">
                  <c:v>36922</c:v>
                </c:pt>
                <c:pt idx="289">
                  <c:v>36891</c:v>
                </c:pt>
                <c:pt idx="290">
                  <c:v>36860</c:v>
                </c:pt>
                <c:pt idx="291">
                  <c:v>36830</c:v>
                </c:pt>
                <c:pt idx="292">
                  <c:v>36799</c:v>
                </c:pt>
                <c:pt idx="293">
                  <c:v>36769</c:v>
                </c:pt>
                <c:pt idx="294">
                  <c:v>36738</c:v>
                </c:pt>
                <c:pt idx="295">
                  <c:v>36707</c:v>
                </c:pt>
                <c:pt idx="296">
                  <c:v>36677</c:v>
                </c:pt>
                <c:pt idx="297">
                  <c:v>36646</c:v>
                </c:pt>
                <c:pt idx="298">
                  <c:v>36616</c:v>
                </c:pt>
                <c:pt idx="299">
                  <c:v>36585</c:v>
                </c:pt>
                <c:pt idx="300">
                  <c:v>36556</c:v>
                </c:pt>
                <c:pt idx="301">
                  <c:v>36525</c:v>
                </c:pt>
                <c:pt idx="302">
                  <c:v>36525</c:v>
                </c:pt>
                <c:pt idx="303">
                  <c:v>36494</c:v>
                </c:pt>
                <c:pt idx="304">
                  <c:v>36464</c:v>
                </c:pt>
                <c:pt idx="305">
                  <c:v>36433</c:v>
                </c:pt>
                <c:pt idx="306">
                  <c:v>36403</c:v>
                </c:pt>
                <c:pt idx="307">
                  <c:v>36372</c:v>
                </c:pt>
                <c:pt idx="308">
                  <c:v>36341</c:v>
                </c:pt>
                <c:pt idx="309">
                  <c:v>36311</c:v>
                </c:pt>
                <c:pt idx="310">
                  <c:v>36280</c:v>
                </c:pt>
                <c:pt idx="311">
                  <c:v>36250</c:v>
                </c:pt>
              </c:numCache>
            </c:numRef>
          </c:cat>
          <c:val>
            <c:numRef>
              <c:f>'Portfolio Data'!$G$19:$G$330</c:f>
              <c:numCache>
                <c:formatCode>0.00%</c:formatCode>
                <c:ptCount val="312"/>
              </c:numCache>
            </c:numRef>
          </c:val>
          <c:smooth val="1"/>
          <c:extLst>
            <c:ext xmlns:c16="http://schemas.microsoft.com/office/drawing/2014/chart" uri="{C3380CC4-5D6E-409C-BE32-E72D297353CC}">
              <c16:uniqueId val="{00000005-066F-4BAD-B26F-E36A962822D7}"/>
            </c:ext>
          </c:extLst>
        </c:ser>
        <c:ser>
          <c:idx val="5"/>
          <c:order val="5"/>
          <c:tx>
            <c:strRef>
              <c:f>'Portfolio Data'!$H$18</c:f>
              <c:strCache>
                <c:ptCount val="1"/>
                <c:pt idx="0">
                  <c:v>ETF 6</c:v>
                </c:pt>
              </c:strCache>
            </c:strRef>
          </c:tx>
          <c:spPr>
            <a:ln w="19050" cap="rnd">
              <a:solidFill>
                <a:schemeClr val="accent6"/>
              </a:solidFill>
              <a:prstDash val="sysDot"/>
              <a:round/>
            </a:ln>
            <a:effectLst/>
          </c:spPr>
          <c:marker>
            <c:symbol val="none"/>
          </c:marker>
          <c:cat>
            <c:numRef>
              <c:f>'Portfolio Data'!$B$19:$B$330</c:f>
              <c:numCache>
                <c:formatCode>mmm\-yy</c:formatCode>
                <c:ptCount val="312"/>
                <c:pt idx="0">
                  <c:v>45688</c:v>
                </c:pt>
                <c:pt idx="1">
                  <c:v>45657</c:v>
                </c:pt>
                <c:pt idx="2">
                  <c:v>45626</c:v>
                </c:pt>
                <c:pt idx="3">
                  <c:v>45596</c:v>
                </c:pt>
                <c:pt idx="4">
                  <c:v>45565</c:v>
                </c:pt>
                <c:pt idx="5">
                  <c:v>45535</c:v>
                </c:pt>
                <c:pt idx="6">
                  <c:v>45504</c:v>
                </c:pt>
                <c:pt idx="7">
                  <c:v>45473</c:v>
                </c:pt>
                <c:pt idx="8">
                  <c:v>45443</c:v>
                </c:pt>
                <c:pt idx="9">
                  <c:v>45412</c:v>
                </c:pt>
                <c:pt idx="10">
                  <c:v>45382</c:v>
                </c:pt>
                <c:pt idx="11">
                  <c:v>45351</c:v>
                </c:pt>
                <c:pt idx="12">
                  <c:v>45322</c:v>
                </c:pt>
                <c:pt idx="13">
                  <c:v>45291</c:v>
                </c:pt>
                <c:pt idx="14">
                  <c:v>45260</c:v>
                </c:pt>
                <c:pt idx="15">
                  <c:v>45230</c:v>
                </c:pt>
                <c:pt idx="16">
                  <c:v>45199</c:v>
                </c:pt>
                <c:pt idx="17">
                  <c:v>45169</c:v>
                </c:pt>
                <c:pt idx="18">
                  <c:v>45138</c:v>
                </c:pt>
                <c:pt idx="19">
                  <c:v>45107</c:v>
                </c:pt>
                <c:pt idx="20">
                  <c:v>45077</c:v>
                </c:pt>
                <c:pt idx="21">
                  <c:v>45046</c:v>
                </c:pt>
                <c:pt idx="22">
                  <c:v>45016</c:v>
                </c:pt>
                <c:pt idx="23">
                  <c:v>44985</c:v>
                </c:pt>
                <c:pt idx="24">
                  <c:v>44957</c:v>
                </c:pt>
                <c:pt idx="25">
                  <c:v>44926</c:v>
                </c:pt>
                <c:pt idx="26">
                  <c:v>44895</c:v>
                </c:pt>
                <c:pt idx="27">
                  <c:v>44865</c:v>
                </c:pt>
                <c:pt idx="28">
                  <c:v>44834</c:v>
                </c:pt>
                <c:pt idx="29">
                  <c:v>44804</c:v>
                </c:pt>
                <c:pt idx="30">
                  <c:v>44773</c:v>
                </c:pt>
                <c:pt idx="31">
                  <c:v>44742</c:v>
                </c:pt>
                <c:pt idx="32">
                  <c:v>44712</c:v>
                </c:pt>
                <c:pt idx="33">
                  <c:v>44681</c:v>
                </c:pt>
                <c:pt idx="34">
                  <c:v>44651</c:v>
                </c:pt>
                <c:pt idx="35">
                  <c:v>44620</c:v>
                </c:pt>
                <c:pt idx="36">
                  <c:v>44592</c:v>
                </c:pt>
                <c:pt idx="37">
                  <c:v>44561</c:v>
                </c:pt>
                <c:pt idx="38">
                  <c:v>44530</c:v>
                </c:pt>
                <c:pt idx="39">
                  <c:v>44500</c:v>
                </c:pt>
                <c:pt idx="40">
                  <c:v>44469</c:v>
                </c:pt>
                <c:pt idx="41">
                  <c:v>44439</c:v>
                </c:pt>
                <c:pt idx="42">
                  <c:v>44408</c:v>
                </c:pt>
                <c:pt idx="43">
                  <c:v>44377</c:v>
                </c:pt>
                <c:pt idx="44">
                  <c:v>44347</c:v>
                </c:pt>
                <c:pt idx="45">
                  <c:v>44316</c:v>
                </c:pt>
                <c:pt idx="46">
                  <c:v>44286</c:v>
                </c:pt>
                <c:pt idx="47">
                  <c:v>44255</c:v>
                </c:pt>
                <c:pt idx="48">
                  <c:v>44227</c:v>
                </c:pt>
                <c:pt idx="49">
                  <c:v>44196</c:v>
                </c:pt>
                <c:pt idx="50">
                  <c:v>44165</c:v>
                </c:pt>
                <c:pt idx="51">
                  <c:v>44135</c:v>
                </c:pt>
                <c:pt idx="52">
                  <c:v>44104</c:v>
                </c:pt>
                <c:pt idx="53">
                  <c:v>44074</c:v>
                </c:pt>
                <c:pt idx="54">
                  <c:v>44043</c:v>
                </c:pt>
                <c:pt idx="55">
                  <c:v>44012</c:v>
                </c:pt>
                <c:pt idx="56">
                  <c:v>43982</c:v>
                </c:pt>
                <c:pt idx="57">
                  <c:v>43951</c:v>
                </c:pt>
                <c:pt idx="58">
                  <c:v>43921</c:v>
                </c:pt>
                <c:pt idx="59">
                  <c:v>43890</c:v>
                </c:pt>
                <c:pt idx="60">
                  <c:v>43861</c:v>
                </c:pt>
                <c:pt idx="61">
                  <c:v>43830</c:v>
                </c:pt>
                <c:pt idx="62">
                  <c:v>43799</c:v>
                </c:pt>
                <c:pt idx="63">
                  <c:v>43769</c:v>
                </c:pt>
                <c:pt idx="64">
                  <c:v>43738</c:v>
                </c:pt>
                <c:pt idx="65">
                  <c:v>43708</c:v>
                </c:pt>
                <c:pt idx="66">
                  <c:v>43677</c:v>
                </c:pt>
                <c:pt idx="67">
                  <c:v>43646</c:v>
                </c:pt>
                <c:pt idx="68">
                  <c:v>43616</c:v>
                </c:pt>
                <c:pt idx="69">
                  <c:v>43585</c:v>
                </c:pt>
                <c:pt idx="70">
                  <c:v>43555</c:v>
                </c:pt>
                <c:pt idx="71">
                  <c:v>43524</c:v>
                </c:pt>
                <c:pt idx="72">
                  <c:v>43496</c:v>
                </c:pt>
                <c:pt idx="73">
                  <c:v>43465</c:v>
                </c:pt>
                <c:pt idx="74">
                  <c:v>43434</c:v>
                </c:pt>
                <c:pt idx="75">
                  <c:v>43404</c:v>
                </c:pt>
                <c:pt idx="76">
                  <c:v>43373</c:v>
                </c:pt>
                <c:pt idx="77">
                  <c:v>43343</c:v>
                </c:pt>
                <c:pt idx="78">
                  <c:v>43312</c:v>
                </c:pt>
                <c:pt idx="79">
                  <c:v>43281</c:v>
                </c:pt>
                <c:pt idx="80">
                  <c:v>43251</c:v>
                </c:pt>
                <c:pt idx="81">
                  <c:v>43220</c:v>
                </c:pt>
                <c:pt idx="82">
                  <c:v>43190</c:v>
                </c:pt>
                <c:pt idx="83">
                  <c:v>43159</c:v>
                </c:pt>
                <c:pt idx="84">
                  <c:v>43131</c:v>
                </c:pt>
                <c:pt idx="85">
                  <c:v>43100</c:v>
                </c:pt>
                <c:pt idx="86">
                  <c:v>43069</c:v>
                </c:pt>
                <c:pt idx="87">
                  <c:v>43039</c:v>
                </c:pt>
                <c:pt idx="88">
                  <c:v>43008</c:v>
                </c:pt>
                <c:pt idx="89">
                  <c:v>42978</c:v>
                </c:pt>
                <c:pt idx="90">
                  <c:v>42947</c:v>
                </c:pt>
                <c:pt idx="91">
                  <c:v>42916</c:v>
                </c:pt>
                <c:pt idx="92">
                  <c:v>42886</c:v>
                </c:pt>
                <c:pt idx="93">
                  <c:v>42855</c:v>
                </c:pt>
                <c:pt idx="94">
                  <c:v>42825</c:v>
                </c:pt>
                <c:pt idx="95">
                  <c:v>42794</c:v>
                </c:pt>
                <c:pt idx="96">
                  <c:v>42766</c:v>
                </c:pt>
                <c:pt idx="97">
                  <c:v>42735</c:v>
                </c:pt>
                <c:pt idx="98">
                  <c:v>42704</c:v>
                </c:pt>
                <c:pt idx="99">
                  <c:v>42674</c:v>
                </c:pt>
                <c:pt idx="100">
                  <c:v>42643</c:v>
                </c:pt>
                <c:pt idx="101">
                  <c:v>42613</c:v>
                </c:pt>
                <c:pt idx="102">
                  <c:v>42582</c:v>
                </c:pt>
                <c:pt idx="103">
                  <c:v>42551</c:v>
                </c:pt>
                <c:pt idx="104">
                  <c:v>42521</c:v>
                </c:pt>
                <c:pt idx="105">
                  <c:v>42490</c:v>
                </c:pt>
                <c:pt idx="106">
                  <c:v>42460</c:v>
                </c:pt>
                <c:pt idx="107">
                  <c:v>42429</c:v>
                </c:pt>
                <c:pt idx="108">
                  <c:v>42400</c:v>
                </c:pt>
                <c:pt idx="109">
                  <c:v>42369</c:v>
                </c:pt>
                <c:pt idx="110">
                  <c:v>42338</c:v>
                </c:pt>
                <c:pt idx="111">
                  <c:v>42308</c:v>
                </c:pt>
                <c:pt idx="112">
                  <c:v>42277</c:v>
                </c:pt>
                <c:pt idx="113">
                  <c:v>42247</c:v>
                </c:pt>
                <c:pt idx="114">
                  <c:v>42216</c:v>
                </c:pt>
                <c:pt idx="115">
                  <c:v>42185</c:v>
                </c:pt>
                <c:pt idx="116">
                  <c:v>42155</c:v>
                </c:pt>
                <c:pt idx="117">
                  <c:v>42124</c:v>
                </c:pt>
                <c:pt idx="118">
                  <c:v>42094</c:v>
                </c:pt>
                <c:pt idx="119">
                  <c:v>42063</c:v>
                </c:pt>
                <c:pt idx="120">
                  <c:v>42035</c:v>
                </c:pt>
                <c:pt idx="121">
                  <c:v>42004</c:v>
                </c:pt>
                <c:pt idx="122">
                  <c:v>41973</c:v>
                </c:pt>
                <c:pt idx="123">
                  <c:v>41943</c:v>
                </c:pt>
                <c:pt idx="124">
                  <c:v>41912</c:v>
                </c:pt>
                <c:pt idx="125">
                  <c:v>41882</c:v>
                </c:pt>
                <c:pt idx="126">
                  <c:v>41851</c:v>
                </c:pt>
                <c:pt idx="127">
                  <c:v>41820</c:v>
                </c:pt>
                <c:pt idx="128">
                  <c:v>41790</c:v>
                </c:pt>
                <c:pt idx="129">
                  <c:v>41759</c:v>
                </c:pt>
                <c:pt idx="130">
                  <c:v>41729</c:v>
                </c:pt>
                <c:pt idx="131">
                  <c:v>41698</c:v>
                </c:pt>
                <c:pt idx="132">
                  <c:v>41670</c:v>
                </c:pt>
                <c:pt idx="133">
                  <c:v>41639</c:v>
                </c:pt>
                <c:pt idx="134">
                  <c:v>41608</c:v>
                </c:pt>
                <c:pt idx="135">
                  <c:v>41578</c:v>
                </c:pt>
                <c:pt idx="136">
                  <c:v>41547</c:v>
                </c:pt>
                <c:pt idx="137">
                  <c:v>41517</c:v>
                </c:pt>
                <c:pt idx="138">
                  <c:v>41486</c:v>
                </c:pt>
                <c:pt idx="139">
                  <c:v>41455</c:v>
                </c:pt>
                <c:pt idx="140">
                  <c:v>41425</c:v>
                </c:pt>
                <c:pt idx="141">
                  <c:v>41394</c:v>
                </c:pt>
                <c:pt idx="142">
                  <c:v>41364</c:v>
                </c:pt>
                <c:pt idx="143">
                  <c:v>41333</c:v>
                </c:pt>
                <c:pt idx="144">
                  <c:v>41305</c:v>
                </c:pt>
                <c:pt idx="145">
                  <c:v>41274</c:v>
                </c:pt>
                <c:pt idx="146">
                  <c:v>41243</c:v>
                </c:pt>
                <c:pt idx="147">
                  <c:v>41213</c:v>
                </c:pt>
                <c:pt idx="148">
                  <c:v>41182</c:v>
                </c:pt>
                <c:pt idx="149">
                  <c:v>41152</c:v>
                </c:pt>
                <c:pt idx="150">
                  <c:v>41121</c:v>
                </c:pt>
                <c:pt idx="151">
                  <c:v>41090</c:v>
                </c:pt>
                <c:pt idx="152">
                  <c:v>41060</c:v>
                </c:pt>
                <c:pt idx="153">
                  <c:v>41029</c:v>
                </c:pt>
                <c:pt idx="154">
                  <c:v>40999</c:v>
                </c:pt>
                <c:pt idx="155">
                  <c:v>40968</c:v>
                </c:pt>
                <c:pt idx="156">
                  <c:v>40939</c:v>
                </c:pt>
                <c:pt idx="157">
                  <c:v>40908</c:v>
                </c:pt>
                <c:pt idx="158">
                  <c:v>40877</c:v>
                </c:pt>
                <c:pt idx="159">
                  <c:v>40847</c:v>
                </c:pt>
                <c:pt idx="160">
                  <c:v>40816</c:v>
                </c:pt>
                <c:pt idx="161">
                  <c:v>40786</c:v>
                </c:pt>
                <c:pt idx="162">
                  <c:v>40755</c:v>
                </c:pt>
                <c:pt idx="163">
                  <c:v>40724</c:v>
                </c:pt>
                <c:pt idx="164">
                  <c:v>40694</c:v>
                </c:pt>
                <c:pt idx="165">
                  <c:v>40663</c:v>
                </c:pt>
                <c:pt idx="166">
                  <c:v>40633</c:v>
                </c:pt>
                <c:pt idx="167">
                  <c:v>40602</c:v>
                </c:pt>
                <c:pt idx="168">
                  <c:v>40574</c:v>
                </c:pt>
                <c:pt idx="169">
                  <c:v>40543</c:v>
                </c:pt>
                <c:pt idx="170">
                  <c:v>40512</c:v>
                </c:pt>
                <c:pt idx="171">
                  <c:v>40482</c:v>
                </c:pt>
                <c:pt idx="172">
                  <c:v>40451</c:v>
                </c:pt>
                <c:pt idx="173">
                  <c:v>40421</c:v>
                </c:pt>
                <c:pt idx="174">
                  <c:v>40390</c:v>
                </c:pt>
                <c:pt idx="175">
                  <c:v>40359</c:v>
                </c:pt>
                <c:pt idx="176">
                  <c:v>40329</c:v>
                </c:pt>
                <c:pt idx="177">
                  <c:v>40298</c:v>
                </c:pt>
                <c:pt idx="178">
                  <c:v>40268</c:v>
                </c:pt>
                <c:pt idx="179">
                  <c:v>40237</c:v>
                </c:pt>
                <c:pt idx="180">
                  <c:v>40209</c:v>
                </c:pt>
                <c:pt idx="181">
                  <c:v>40178</c:v>
                </c:pt>
                <c:pt idx="182">
                  <c:v>40147</c:v>
                </c:pt>
                <c:pt idx="183">
                  <c:v>40117</c:v>
                </c:pt>
                <c:pt idx="184">
                  <c:v>40086</c:v>
                </c:pt>
                <c:pt idx="185">
                  <c:v>40056</c:v>
                </c:pt>
                <c:pt idx="186">
                  <c:v>40025</c:v>
                </c:pt>
                <c:pt idx="187">
                  <c:v>39994</c:v>
                </c:pt>
                <c:pt idx="188">
                  <c:v>39964</c:v>
                </c:pt>
                <c:pt idx="189">
                  <c:v>39933</c:v>
                </c:pt>
                <c:pt idx="190">
                  <c:v>39903</c:v>
                </c:pt>
                <c:pt idx="191">
                  <c:v>39872</c:v>
                </c:pt>
                <c:pt idx="192">
                  <c:v>39844</c:v>
                </c:pt>
                <c:pt idx="193">
                  <c:v>39813</c:v>
                </c:pt>
                <c:pt idx="194">
                  <c:v>39782</c:v>
                </c:pt>
                <c:pt idx="195">
                  <c:v>39752</c:v>
                </c:pt>
                <c:pt idx="196">
                  <c:v>39721</c:v>
                </c:pt>
                <c:pt idx="197">
                  <c:v>39691</c:v>
                </c:pt>
                <c:pt idx="198">
                  <c:v>39660</c:v>
                </c:pt>
                <c:pt idx="199">
                  <c:v>39629</c:v>
                </c:pt>
                <c:pt idx="200">
                  <c:v>39599</c:v>
                </c:pt>
                <c:pt idx="201">
                  <c:v>39568</c:v>
                </c:pt>
                <c:pt idx="202">
                  <c:v>39538</c:v>
                </c:pt>
                <c:pt idx="203">
                  <c:v>39507</c:v>
                </c:pt>
                <c:pt idx="204">
                  <c:v>39478</c:v>
                </c:pt>
                <c:pt idx="205">
                  <c:v>39447</c:v>
                </c:pt>
                <c:pt idx="206">
                  <c:v>39416</c:v>
                </c:pt>
                <c:pt idx="207">
                  <c:v>39386</c:v>
                </c:pt>
                <c:pt idx="208">
                  <c:v>39355</c:v>
                </c:pt>
                <c:pt idx="209">
                  <c:v>39325</c:v>
                </c:pt>
                <c:pt idx="210">
                  <c:v>39294</c:v>
                </c:pt>
                <c:pt idx="211">
                  <c:v>39263</c:v>
                </c:pt>
                <c:pt idx="212">
                  <c:v>39233</c:v>
                </c:pt>
                <c:pt idx="213">
                  <c:v>39202</c:v>
                </c:pt>
                <c:pt idx="214">
                  <c:v>39172</c:v>
                </c:pt>
                <c:pt idx="215">
                  <c:v>39141</c:v>
                </c:pt>
                <c:pt idx="216">
                  <c:v>39113</c:v>
                </c:pt>
                <c:pt idx="217">
                  <c:v>39082</c:v>
                </c:pt>
                <c:pt idx="218">
                  <c:v>39051</c:v>
                </c:pt>
                <c:pt idx="219">
                  <c:v>39021</c:v>
                </c:pt>
                <c:pt idx="220">
                  <c:v>38990</c:v>
                </c:pt>
                <c:pt idx="221">
                  <c:v>38960</c:v>
                </c:pt>
                <c:pt idx="222">
                  <c:v>38929</c:v>
                </c:pt>
                <c:pt idx="223">
                  <c:v>38898</c:v>
                </c:pt>
                <c:pt idx="224">
                  <c:v>38868</c:v>
                </c:pt>
                <c:pt idx="225">
                  <c:v>38837</c:v>
                </c:pt>
                <c:pt idx="226">
                  <c:v>38807</c:v>
                </c:pt>
                <c:pt idx="227">
                  <c:v>38776</c:v>
                </c:pt>
                <c:pt idx="228">
                  <c:v>38748</c:v>
                </c:pt>
                <c:pt idx="229">
                  <c:v>38717</c:v>
                </c:pt>
                <c:pt idx="230">
                  <c:v>38686</c:v>
                </c:pt>
                <c:pt idx="231">
                  <c:v>38656</c:v>
                </c:pt>
                <c:pt idx="232">
                  <c:v>38625</c:v>
                </c:pt>
                <c:pt idx="233">
                  <c:v>38595</c:v>
                </c:pt>
                <c:pt idx="234">
                  <c:v>38564</c:v>
                </c:pt>
                <c:pt idx="235">
                  <c:v>38533</c:v>
                </c:pt>
                <c:pt idx="236">
                  <c:v>38503</c:v>
                </c:pt>
                <c:pt idx="237">
                  <c:v>38472</c:v>
                </c:pt>
                <c:pt idx="238">
                  <c:v>38442</c:v>
                </c:pt>
                <c:pt idx="239">
                  <c:v>38411</c:v>
                </c:pt>
                <c:pt idx="240">
                  <c:v>38383</c:v>
                </c:pt>
                <c:pt idx="241">
                  <c:v>38352</c:v>
                </c:pt>
                <c:pt idx="242">
                  <c:v>38321</c:v>
                </c:pt>
                <c:pt idx="243">
                  <c:v>38291</c:v>
                </c:pt>
                <c:pt idx="244">
                  <c:v>38260</c:v>
                </c:pt>
                <c:pt idx="245">
                  <c:v>38230</c:v>
                </c:pt>
                <c:pt idx="246">
                  <c:v>38199</c:v>
                </c:pt>
                <c:pt idx="247">
                  <c:v>38168</c:v>
                </c:pt>
                <c:pt idx="248">
                  <c:v>38138</c:v>
                </c:pt>
                <c:pt idx="249">
                  <c:v>38107</c:v>
                </c:pt>
                <c:pt idx="250">
                  <c:v>38077</c:v>
                </c:pt>
                <c:pt idx="251">
                  <c:v>38046</c:v>
                </c:pt>
                <c:pt idx="252">
                  <c:v>38017</c:v>
                </c:pt>
                <c:pt idx="253">
                  <c:v>37986</c:v>
                </c:pt>
                <c:pt idx="254">
                  <c:v>37955</c:v>
                </c:pt>
                <c:pt idx="255">
                  <c:v>37925</c:v>
                </c:pt>
                <c:pt idx="256">
                  <c:v>37894</c:v>
                </c:pt>
                <c:pt idx="257">
                  <c:v>37864</c:v>
                </c:pt>
                <c:pt idx="258">
                  <c:v>37833</c:v>
                </c:pt>
                <c:pt idx="259">
                  <c:v>37802</c:v>
                </c:pt>
                <c:pt idx="260">
                  <c:v>37772</c:v>
                </c:pt>
                <c:pt idx="261">
                  <c:v>37741</c:v>
                </c:pt>
                <c:pt idx="262">
                  <c:v>37711</c:v>
                </c:pt>
                <c:pt idx="263">
                  <c:v>37680</c:v>
                </c:pt>
                <c:pt idx="264">
                  <c:v>37652</c:v>
                </c:pt>
                <c:pt idx="265">
                  <c:v>37621</c:v>
                </c:pt>
                <c:pt idx="266">
                  <c:v>37590</c:v>
                </c:pt>
                <c:pt idx="267">
                  <c:v>37560</c:v>
                </c:pt>
                <c:pt idx="268">
                  <c:v>37529</c:v>
                </c:pt>
                <c:pt idx="269">
                  <c:v>37499</c:v>
                </c:pt>
                <c:pt idx="270">
                  <c:v>37468</c:v>
                </c:pt>
                <c:pt idx="271">
                  <c:v>37437</c:v>
                </c:pt>
                <c:pt idx="272">
                  <c:v>37407</c:v>
                </c:pt>
                <c:pt idx="273">
                  <c:v>37376</c:v>
                </c:pt>
                <c:pt idx="274">
                  <c:v>37346</c:v>
                </c:pt>
                <c:pt idx="275">
                  <c:v>37315</c:v>
                </c:pt>
                <c:pt idx="276">
                  <c:v>37287</c:v>
                </c:pt>
                <c:pt idx="277">
                  <c:v>37256</c:v>
                </c:pt>
                <c:pt idx="278">
                  <c:v>37225</c:v>
                </c:pt>
                <c:pt idx="279">
                  <c:v>37195</c:v>
                </c:pt>
                <c:pt idx="280">
                  <c:v>37164</c:v>
                </c:pt>
                <c:pt idx="281">
                  <c:v>37134</c:v>
                </c:pt>
                <c:pt idx="282">
                  <c:v>37103</c:v>
                </c:pt>
                <c:pt idx="283">
                  <c:v>37072</c:v>
                </c:pt>
                <c:pt idx="284">
                  <c:v>37042</c:v>
                </c:pt>
                <c:pt idx="285">
                  <c:v>37011</c:v>
                </c:pt>
                <c:pt idx="286">
                  <c:v>36981</c:v>
                </c:pt>
                <c:pt idx="287">
                  <c:v>36950</c:v>
                </c:pt>
                <c:pt idx="288">
                  <c:v>36922</c:v>
                </c:pt>
                <c:pt idx="289">
                  <c:v>36891</c:v>
                </c:pt>
                <c:pt idx="290">
                  <c:v>36860</c:v>
                </c:pt>
                <c:pt idx="291">
                  <c:v>36830</c:v>
                </c:pt>
                <c:pt idx="292">
                  <c:v>36799</c:v>
                </c:pt>
                <c:pt idx="293">
                  <c:v>36769</c:v>
                </c:pt>
                <c:pt idx="294">
                  <c:v>36738</c:v>
                </c:pt>
                <c:pt idx="295">
                  <c:v>36707</c:v>
                </c:pt>
                <c:pt idx="296">
                  <c:v>36677</c:v>
                </c:pt>
                <c:pt idx="297">
                  <c:v>36646</c:v>
                </c:pt>
                <c:pt idx="298">
                  <c:v>36616</c:v>
                </c:pt>
                <c:pt idx="299">
                  <c:v>36585</c:v>
                </c:pt>
                <c:pt idx="300">
                  <c:v>36556</c:v>
                </c:pt>
                <c:pt idx="301">
                  <c:v>36525</c:v>
                </c:pt>
                <c:pt idx="302">
                  <c:v>36525</c:v>
                </c:pt>
                <c:pt idx="303">
                  <c:v>36494</c:v>
                </c:pt>
                <c:pt idx="304">
                  <c:v>36464</c:v>
                </c:pt>
                <c:pt idx="305">
                  <c:v>36433</c:v>
                </c:pt>
                <c:pt idx="306">
                  <c:v>36403</c:v>
                </c:pt>
                <c:pt idx="307">
                  <c:v>36372</c:v>
                </c:pt>
                <c:pt idx="308">
                  <c:v>36341</c:v>
                </c:pt>
                <c:pt idx="309">
                  <c:v>36311</c:v>
                </c:pt>
                <c:pt idx="310">
                  <c:v>36280</c:v>
                </c:pt>
                <c:pt idx="311">
                  <c:v>36250</c:v>
                </c:pt>
              </c:numCache>
            </c:numRef>
          </c:cat>
          <c:val>
            <c:numRef>
              <c:f>'Portfolio Data'!$H$19:$H$330</c:f>
              <c:numCache>
                <c:formatCode>0.00%</c:formatCode>
                <c:ptCount val="312"/>
              </c:numCache>
            </c:numRef>
          </c:val>
          <c:smooth val="1"/>
          <c:extLst>
            <c:ext xmlns:c16="http://schemas.microsoft.com/office/drawing/2014/chart" uri="{C3380CC4-5D6E-409C-BE32-E72D297353CC}">
              <c16:uniqueId val="{00000006-066F-4BAD-B26F-E36A962822D7}"/>
            </c:ext>
          </c:extLst>
        </c:ser>
        <c:ser>
          <c:idx val="6"/>
          <c:order val="6"/>
          <c:tx>
            <c:strRef>
              <c:f>'Portfolio Data'!$I$18</c:f>
              <c:strCache>
                <c:ptCount val="1"/>
                <c:pt idx="0">
                  <c:v>ETF 7</c:v>
                </c:pt>
              </c:strCache>
            </c:strRef>
          </c:tx>
          <c:spPr>
            <a:ln w="19050" cap="rnd">
              <a:solidFill>
                <a:schemeClr val="accent1">
                  <a:lumMod val="60000"/>
                </a:schemeClr>
              </a:solidFill>
              <a:prstDash val="sysDot"/>
              <a:round/>
            </a:ln>
            <a:effectLst/>
          </c:spPr>
          <c:marker>
            <c:symbol val="none"/>
          </c:marker>
          <c:cat>
            <c:numRef>
              <c:f>'Portfolio Data'!$B$19:$B$330</c:f>
              <c:numCache>
                <c:formatCode>mmm\-yy</c:formatCode>
                <c:ptCount val="312"/>
                <c:pt idx="0">
                  <c:v>45688</c:v>
                </c:pt>
                <c:pt idx="1">
                  <c:v>45657</c:v>
                </c:pt>
                <c:pt idx="2">
                  <c:v>45626</c:v>
                </c:pt>
                <c:pt idx="3">
                  <c:v>45596</c:v>
                </c:pt>
                <c:pt idx="4">
                  <c:v>45565</c:v>
                </c:pt>
                <c:pt idx="5">
                  <c:v>45535</c:v>
                </c:pt>
                <c:pt idx="6">
                  <c:v>45504</c:v>
                </c:pt>
                <c:pt idx="7">
                  <c:v>45473</c:v>
                </c:pt>
                <c:pt idx="8">
                  <c:v>45443</c:v>
                </c:pt>
                <c:pt idx="9">
                  <c:v>45412</c:v>
                </c:pt>
                <c:pt idx="10">
                  <c:v>45382</c:v>
                </c:pt>
                <c:pt idx="11">
                  <c:v>45351</c:v>
                </c:pt>
                <c:pt idx="12">
                  <c:v>45322</c:v>
                </c:pt>
                <c:pt idx="13">
                  <c:v>45291</c:v>
                </c:pt>
                <c:pt idx="14">
                  <c:v>45260</c:v>
                </c:pt>
                <c:pt idx="15">
                  <c:v>45230</c:v>
                </c:pt>
                <c:pt idx="16">
                  <c:v>45199</c:v>
                </c:pt>
                <c:pt idx="17">
                  <c:v>45169</c:v>
                </c:pt>
                <c:pt idx="18">
                  <c:v>45138</c:v>
                </c:pt>
                <c:pt idx="19">
                  <c:v>45107</c:v>
                </c:pt>
                <c:pt idx="20">
                  <c:v>45077</c:v>
                </c:pt>
                <c:pt idx="21">
                  <c:v>45046</c:v>
                </c:pt>
                <c:pt idx="22">
                  <c:v>45016</c:v>
                </c:pt>
                <c:pt idx="23">
                  <c:v>44985</c:v>
                </c:pt>
                <c:pt idx="24">
                  <c:v>44957</c:v>
                </c:pt>
                <c:pt idx="25">
                  <c:v>44926</c:v>
                </c:pt>
                <c:pt idx="26">
                  <c:v>44895</c:v>
                </c:pt>
                <c:pt idx="27">
                  <c:v>44865</c:v>
                </c:pt>
                <c:pt idx="28">
                  <c:v>44834</c:v>
                </c:pt>
                <c:pt idx="29">
                  <c:v>44804</c:v>
                </c:pt>
                <c:pt idx="30">
                  <c:v>44773</c:v>
                </c:pt>
                <c:pt idx="31">
                  <c:v>44742</c:v>
                </c:pt>
                <c:pt idx="32">
                  <c:v>44712</c:v>
                </c:pt>
                <c:pt idx="33">
                  <c:v>44681</c:v>
                </c:pt>
                <c:pt idx="34">
                  <c:v>44651</c:v>
                </c:pt>
                <c:pt idx="35">
                  <c:v>44620</c:v>
                </c:pt>
                <c:pt idx="36">
                  <c:v>44592</c:v>
                </c:pt>
                <c:pt idx="37">
                  <c:v>44561</c:v>
                </c:pt>
                <c:pt idx="38">
                  <c:v>44530</c:v>
                </c:pt>
                <c:pt idx="39">
                  <c:v>44500</c:v>
                </c:pt>
                <c:pt idx="40">
                  <c:v>44469</c:v>
                </c:pt>
                <c:pt idx="41">
                  <c:v>44439</c:v>
                </c:pt>
                <c:pt idx="42">
                  <c:v>44408</c:v>
                </c:pt>
                <c:pt idx="43">
                  <c:v>44377</c:v>
                </c:pt>
                <c:pt idx="44">
                  <c:v>44347</c:v>
                </c:pt>
                <c:pt idx="45">
                  <c:v>44316</c:v>
                </c:pt>
                <c:pt idx="46">
                  <c:v>44286</c:v>
                </c:pt>
                <c:pt idx="47">
                  <c:v>44255</c:v>
                </c:pt>
                <c:pt idx="48">
                  <c:v>44227</c:v>
                </c:pt>
                <c:pt idx="49">
                  <c:v>44196</c:v>
                </c:pt>
                <c:pt idx="50">
                  <c:v>44165</c:v>
                </c:pt>
                <c:pt idx="51">
                  <c:v>44135</c:v>
                </c:pt>
                <c:pt idx="52">
                  <c:v>44104</c:v>
                </c:pt>
                <c:pt idx="53">
                  <c:v>44074</c:v>
                </c:pt>
                <c:pt idx="54">
                  <c:v>44043</c:v>
                </c:pt>
                <c:pt idx="55">
                  <c:v>44012</c:v>
                </c:pt>
                <c:pt idx="56">
                  <c:v>43982</c:v>
                </c:pt>
                <c:pt idx="57">
                  <c:v>43951</c:v>
                </c:pt>
                <c:pt idx="58">
                  <c:v>43921</c:v>
                </c:pt>
                <c:pt idx="59">
                  <c:v>43890</c:v>
                </c:pt>
                <c:pt idx="60">
                  <c:v>43861</c:v>
                </c:pt>
                <c:pt idx="61">
                  <c:v>43830</c:v>
                </c:pt>
                <c:pt idx="62">
                  <c:v>43799</c:v>
                </c:pt>
                <c:pt idx="63">
                  <c:v>43769</c:v>
                </c:pt>
                <c:pt idx="64">
                  <c:v>43738</c:v>
                </c:pt>
                <c:pt idx="65">
                  <c:v>43708</c:v>
                </c:pt>
                <c:pt idx="66">
                  <c:v>43677</c:v>
                </c:pt>
                <c:pt idx="67">
                  <c:v>43646</c:v>
                </c:pt>
                <c:pt idx="68">
                  <c:v>43616</c:v>
                </c:pt>
                <c:pt idx="69">
                  <c:v>43585</c:v>
                </c:pt>
                <c:pt idx="70">
                  <c:v>43555</c:v>
                </c:pt>
                <c:pt idx="71">
                  <c:v>43524</c:v>
                </c:pt>
                <c:pt idx="72">
                  <c:v>43496</c:v>
                </c:pt>
                <c:pt idx="73">
                  <c:v>43465</c:v>
                </c:pt>
                <c:pt idx="74">
                  <c:v>43434</c:v>
                </c:pt>
                <c:pt idx="75">
                  <c:v>43404</c:v>
                </c:pt>
                <c:pt idx="76">
                  <c:v>43373</c:v>
                </c:pt>
                <c:pt idx="77">
                  <c:v>43343</c:v>
                </c:pt>
                <c:pt idx="78">
                  <c:v>43312</c:v>
                </c:pt>
                <c:pt idx="79">
                  <c:v>43281</c:v>
                </c:pt>
                <c:pt idx="80">
                  <c:v>43251</c:v>
                </c:pt>
                <c:pt idx="81">
                  <c:v>43220</c:v>
                </c:pt>
                <c:pt idx="82">
                  <c:v>43190</c:v>
                </c:pt>
                <c:pt idx="83">
                  <c:v>43159</c:v>
                </c:pt>
                <c:pt idx="84">
                  <c:v>43131</c:v>
                </c:pt>
                <c:pt idx="85">
                  <c:v>43100</c:v>
                </c:pt>
                <c:pt idx="86">
                  <c:v>43069</c:v>
                </c:pt>
                <c:pt idx="87">
                  <c:v>43039</c:v>
                </c:pt>
                <c:pt idx="88">
                  <c:v>43008</c:v>
                </c:pt>
                <c:pt idx="89">
                  <c:v>42978</c:v>
                </c:pt>
                <c:pt idx="90">
                  <c:v>42947</c:v>
                </c:pt>
                <c:pt idx="91">
                  <c:v>42916</c:v>
                </c:pt>
                <c:pt idx="92">
                  <c:v>42886</c:v>
                </c:pt>
                <c:pt idx="93">
                  <c:v>42855</c:v>
                </c:pt>
                <c:pt idx="94">
                  <c:v>42825</c:v>
                </c:pt>
                <c:pt idx="95">
                  <c:v>42794</c:v>
                </c:pt>
                <c:pt idx="96">
                  <c:v>42766</c:v>
                </c:pt>
                <c:pt idx="97">
                  <c:v>42735</c:v>
                </c:pt>
                <c:pt idx="98">
                  <c:v>42704</c:v>
                </c:pt>
                <c:pt idx="99">
                  <c:v>42674</c:v>
                </c:pt>
                <c:pt idx="100">
                  <c:v>42643</c:v>
                </c:pt>
                <c:pt idx="101">
                  <c:v>42613</c:v>
                </c:pt>
                <c:pt idx="102">
                  <c:v>42582</c:v>
                </c:pt>
                <c:pt idx="103">
                  <c:v>42551</c:v>
                </c:pt>
                <c:pt idx="104">
                  <c:v>42521</c:v>
                </c:pt>
                <c:pt idx="105">
                  <c:v>42490</c:v>
                </c:pt>
                <c:pt idx="106">
                  <c:v>42460</c:v>
                </c:pt>
                <c:pt idx="107">
                  <c:v>42429</c:v>
                </c:pt>
                <c:pt idx="108">
                  <c:v>42400</c:v>
                </c:pt>
                <c:pt idx="109">
                  <c:v>42369</c:v>
                </c:pt>
                <c:pt idx="110">
                  <c:v>42338</c:v>
                </c:pt>
                <c:pt idx="111">
                  <c:v>42308</c:v>
                </c:pt>
                <c:pt idx="112">
                  <c:v>42277</c:v>
                </c:pt>
                <c:pt idx="113">
                  <c:v>42247</c:v>
                </c:pt>
                <c:pt idx="114">
                  <c:v>42216</c:v>
                </c:pt>
                <c:pt idx="115">
                  <c:v>42185</c:v>
                </c:pt>
                <c:pt idx="116">
                  <c:v>42155</c:v>
                </c:pt>
                <c:pt idx="117">
                  <c:v>42124</c:v>
                </c:pt>
                <c:pt idx="118">
                  <c:v>42094</c:v>
                </c:pt>
                <c:pt idx="119">
                  <c:v>42063</c:v>
                </c:pt>
                <c:pt idx="120">
                  <c:v>42035</c:v>
                </c:pt>
                <c:pt idx="121">
                  <c:v>42004</c:v>
                </c:pt>
                <c:pt idx="122">
                  <c:v>41973</c:v>
                </c:pt>
                <c:pt idx="123">
                  <c:v>41943</c:v>
                </c:pt>
                <c:pt idx="124">
                  <c:v>41912</c:v>
                </c:pt>
                <c:pt idx="125">
                  <c:v>41882</c:v>
                </c:pt>
                <c:pt idx="126">
                  <c:v>41851</c:v>
                </c:pt>
                <c:pt idx="127">
                  <c:v>41820</c:v>
                </c:pt>
                <c:pt idx="128">
                  <c:v>41790</c:v>
                </c:pt>
                <c:pt idx="129">
                  <c:v>41759</c:v>
                </c:pt>
                <c:pt idx="130">
                  <c:v>41729</c:v>
                </c:pt>
                <c:pt idx="131">
                  <c:v>41698</c:v>
                </c:pt>
                <c:pt idx="132">
                  <c:v>41670</c:v>
                </c:pt>
                <c:pt idx="133">
                  <c:v>41639</c:v>
                </c:pt>
                <c:pt idx="134">
                  <c:v>41608</c:v>
                </c:pt>
                <c:pt idx="135">
                  <c:v>41578</c:v>
                </c:pt>
                <c:pt idx="136">
                  <c:v>41547</c:v>
                </c:pt>
                <c:pt idx="137">
                  <c:v>41517</c:v>
                </c:pt>
                <c:pt idx="138">
                  <c:v>41486</c:v>
                </c:pt>
                <c:pt idx="139">
                  <c:v>41455</c:v>
                </c:pt>
                <c:pt idx="140">
                  <c:v>41425</c:v>
                </c:pt>
                <c:pt idx="141">
                  <c:v>41394</c:v>
                </c:pt>
                <c:pt idx="142">
                  <c:v>41364</c:v>
                </c:pt>
                <c:pt idx="143">
                  <c:v>41333</c:v>
                </c:pt>
                <c:pt idx="144">
                  <c:v>41305</c:v>
                </c:pt>
                <c:pt idx="145">
                  <c:v>41274</c:v>
                </c:pt>
                <c:pt idx="146">
                  <c:v>41243</c:v>
                </c:pt>
                <c:pt idx="147">
                  <c:v>41213</c:v>
                </c:pt>
                <c:pt idx="148">
                  <c:v>41182</c:v>
                </c:pt>
                <c:pt idx="149">
                  <c:v>41152</c:v>
                </c:pt>
                <c:pt idx="150">
                  <c:v>41121</c:v>
                </c:pt>
                <c:pt idx="151">
                  <c:v>41090</c:v>
                </c:pt>
                <c:pt idx="152">
                  <c:v>41060</c:v>
                </c:pt>
                <c:pt idx="153">
                  <c:v>41029</c:v>
                </c:pt>
                <c:pt idx="154">
                  <c:v>40999</c:v>
                </c:pt>
                <c:pt idx="155">
                  <c:v>40968</c:v>
                </c:pt>
                <c:pt idx="156">
                  <c:v>40939</c:v>
                </c:pt>
                <c:pt idx="157">
                  <c:v>40908</c:v>
                </c:pt>
                <c:pt idx="158">
                  <c:v>40877</c:v>
                </c:pt>
                <c:pt idx="159">
                  <c:v>40847</c:v>
                </c:pt>
                <c:pt idx="160">
                  <c:v>40816</c:v>
                </c:pt>
                <c:pt idx="161">
                  <c:v>40786</c:v>
                </c:pt>
                <c:pt idx="162">
                  <c:v>40755</c:v>
                </c:pt>
                <c:pt idx="163">
                  <c:v>40724</c:v>
                </c:pt>
                <c:pt idx="164">
                  <c:v>40694</c:v>
                </c:pt>
                <c:pt idx="165">
                  <c:v>40663</c:v>
                </c:pt>
                <c:pt idx="166">
                  <c:v>40633</c:v>
                </c:pt>
                <c:pt idx="167">
                  <c:v>40602</c:v>
                </c:pt>
                <c:pt idx="168">
                  <c:v>40574</c:v>
                </c:pt>
                <c:pt idx="169">
                  <c:v>40543</c:v>
                </c:pt>
                <c:pt idx="170">
                  <c:v>40512</c:v>
                </c:pt>
                <c:pt idx="171">
                  <c:v>40482</c:v>
                </c:pt>
                <c:pt idx="172">
                  <c:v>40451</c:v>
                </c:pt>
                <c:pt idx="173">
                  <c:v>40421</c:v>
                </c:pt>
                <c:pt idx="174">
                  <c:v>40390</c:v>
                </c:pt>
                <c:pt idx="175">
                  <c:v>40359</c:v>
                </c:pt>
                <c:pt idx="176">
                  <c:v>40329</c:v>
                </c:pt>
                <c:pt idx="177">
                  <c:v>40298</c:v>
                </c:pt>
                <c:pt idx="178">
                  <c:v>40268</c:v>
                </c:pt>
                <c:pt idx="179">
                  <c:v>40237</c:v>
                </c:pt>
                <c:pt idx="180">
                  <c:v>40209</c:v>
                </c:pt>
                <c:pt idx="181">
                  <c:v>40178</c:v>
                </c:pt>
                <c:pt idx="182">
                  <c:v>40147</c:v>
                </c:pt>
                <c:pt idx="183">
                  <c:v>40117</c:v>
                </c:pt>
                <c:pt idx="184">
                  <c:v>40086</c:v>
                </c:pt>
                <c:pt idx="185">
                  <c:v>40056</c:v>
                </c:pt>
                <c:pt idx="186">
                  <c:v>40025</c:v>
                </c:pt>
                <c:pt idx="187">
                  <c:v>39994</c:v>
                </c:pt>
                <c:pt idx="188">
                  <c:v>39964</c:v>
                </c:pt>
                <c:pt idx="189">
                  <c:v>39933</c:v>
                </c:pt>
                <c:pt idx="190">
                  <c:v>39903</c:v>
                </c:pt>
                <c:pt idx="191">
                  <c:v>39872</c:v>
                </c:pt>
                <c:pt idx="192">
                  <c:v>39844</c:v>
                </c:pt>
                <c:pt idx="193">
                  <c:v>39813</c:v>
                </c:pt>
                <c:pt idx="194">
                  <c:v>39782</c:v>
                </c:pt>
                <c:pt idx="195">
                  <c:v>39752</c:v>
                </c:pt>
                <c:pt idx="196">
                  <c:v>39721</c:v>
                </c:pt>
                <c:pt idx="197">
                  <c:v>39691</c:v>
                </c:pt>
                <c:pt idx="198">
                  <c:v>39660</c:v>
                </c:pt>
                <c:pt idx="199">
                  <c:v>39629</c:v>
                </c:pt>
                <c:pt idx="200">
                  <c:v>39599</c:v>
                </c:pt>
                <c:pt idx="201">
                  <c:v>39568</c:v>
                </c:pt>
                <c:pt idx="202">
                  <c:v>39538</c:v>
                </c:pt>
                <c:pt idx="203">
                  <c:v>39507</c:v>
                </c:pt>
                <c:pt idx="204">
                  <c:v>39478</c:v>
                </c:pt>
                <c:pt idx="205">
                  <c:v>39447</c:v>
                </c:pt>
                <c:pt idx="206">
                  <c:v>39416</c:v>
                </c:pt>
                <c:pt idx="207">
                  <c:v>39386</c:v>
                </c:pt>
                <c:pt idx="208">
                  <c:v>39355</c:v>
                </c:pt>
                <c:pt idx="209">
                  <c:v>39325</c:v>
                </c:pt>
                <c:pt idx="210">
                  <c:v>39294</c:v>
                </c:pt>
                <c:pt idx="211">
                  <c:v>39263</c:v>
                </c:pt>
                <c:pt idx="212">
                  <c:v>39233</c:v>
                </c:pt>
                <c:pt idx="213">
                  <c:v>39202</c:v>
                </c:pt>
                <c:pt idx="214">
                  <c:v>39172</c:v>
                </c:pt>
                <c:pt idx="215">
                  <c:v>39141</c:v>
                </c:pt>
                <c:pt idx="216">
                  <c:v>39113</c:v>
                </c:pt>
                <c:pt idx="217">
                  <c:v>39082</c:v>
                </c:pt>
                <c:pt idx="218">
                  <c:v>39051</c:v>
                </c:pt>
                <c:pt idx="219">
                  <c:v>39021</c:v>
                </c:pt>
                <c:pt idx="220">
                  <c:v>38990</c:v>
                </c:pt>
                <c:pt idx="221">
                  <c:v>38960</c:v>
                </c:pt>
                <c:pt idx="222">
                  <c:v>38929</c:v>
                </c:pt>
                <c:pt idx="223">
                  <c:v>38898</c:v>
                </c:pt>
                <c:pt idx="224">
                  <c:v>38868</c:v>
                </c:pt>
                <c:pt idx="225">
                  <c:v>38837</c:v>
                </c:pt>
                <c:pt idx="226">
                  <c:v>38807</c:v>
                </c:pt>
                <c:pt idx="227">
                  <c:v>38776</c:v>
                </c:pt>
                <c:pt idx="228">
                  <c:v>38748</c:v>
                </c:pt>
                <c:pt idx="229">
                  <c:v>38717</c:v>
                </c:pt>
                <c:pt idx="230">
                  <c:v>38686</c:v>
                </c:pt>
                <c:pt idx="231">
                  <c:v>38656</c:v>
                </c:pt>
                <c:pt idx="232">
                  <c:v>38625</c:v>
                </c:pt>
                <c:pt idx="233">
                  <c:v>38595</c:v>
                </c:pt>
                <c:pt idx="234">
                  <c:v>38564</c:v>
                </c:pt>
                <c:pt idx="235">
                  <c:v>38533</c:v>
                </c:pt>
                <c:pt idx="236">
                  <c:v>38503</c:v>
                </c:pt>
                <c:pt idx="237">
                  <c:v>38472</c:v>
                </c:pt>
                <c:pt idx="238">
                  <c:v>38442</c:v>
                </c:pt>
                <c:pt idx="239">
                  <c:v>38411</c:v>
                </c:pt>
                <c:pt idx="240">
                  <c:v>38383</c:v>
                </c:pt>
                <c:pt idx="241">
                  <c:v>38352</c:v>
                </c:pt>
                <c:pt idx="242">
                  <c:v>38321</c:v>
                </c:pt>
                <c:pt idx="243">
                  <c:v>38291</c:v>
                </c:pt>
                <c:pt idx="244">
                  <c:v>38260</c:v>
                </c:pt>
                <c:pt idx="245">
                  <c:v>38230</c:v>
                </c:pt>
                <c:pt idx="246">
                  <c:v>38199</c:v>
                </c:pt>
                <c:pt idx="247">
                  <c:v>38168</c:v>
                </c:pt>
                <c:pt idx="248">
                  <c:v>38138</c:v>
                </c:pt>
                <c:pt idx="249">
                  <c:v>38107</c:v>
                </c:pt>
                <c:pt idx="250">
                  <c:v>38077</c:v>
                </c:pt>
                <c:pt idx="251">
                  <c:v>38046</c:v>
                </c:pt>
                <c:pt idx="252">
                  <c:v>38017</c:v>
                </c:pt>
                <c:pt idx="253">
                  <c:v>37986</c:v>
                </c:pt>
                <c:pt idx="254">
                  <c:v>37955</c:v>
                </c:pt>
                <c:pt idx="255">
                  <c:v>37925</c:v>
                </c:pt>
                <c:pt idx="256">
                  <c:v>37894</c:v>
                </c:pt>
                <c:pt idx="257">
                  <c:v>37864</c:v>
                </c:pt>
                <c:pt idx="258">
                  <c:v>37833</c:v>
                </c:pt>
                <c:pt idx="259">
                  <c:v>37802</c:v>
                </c:pt>
                <c:pt idx="260">
                  <c:v>37772</c:v>
                </c:pt>
                <c:pt idx="261">
                  <c:v>37741</c:v>
                </c:pt>
                <c:pt idx="262">
                  <c:v>37711</c:v>
                </c:pt>
                <c:pt idx="263">
                  <c:v>37680</c:v>
                </c:pt>
                <c:pt idx="264">
                  <c:v>37652</c:v>
                </c:pt>
                <c:pt idx="265">
                  <c:v>37621</c:v>
                </c:pt>
                <c:pt idx="266">
                  <c:v>37590</c:v>
                </c:pt>
                <c:pt idx="267">
                  <c:v>37560</c:v>
                </c:pt>
                <c:pt idx="268">
                  <c:v>37529</c:v>
                </c:pt>
                <c:pt idx="269">
                  <c:v>37499</c:v>
                </c:pt>
                <c:pt idx="270">
                  <c:v>37468</c:v>
                </c:pt>
                <c:pt idx="271">
                  <c:v>37437</c:v>
                </c:pt>
                <c:pt idx="272">
                  <c:v>37407</c:v>
                </c:pt>
                <c:pt idx="273">
                  <c:v>37376</c:v>
                </c:pt>
                <c:pt idx="274">
                  <c:v>37346</c:v>
                </c:pt>
                <c:pt idx="275">
                  <c:v>37315</c:v>
                </c:pt>
                <c:pt idx="276">
                  <c:v>37287</c:v>
                </c:pt>
                <c:pt idx="277">
                  <c:v>37256</c:v>
                </c:pt>
                <c:pt idx="278">
                  <c:v>37225</c:v>
                </c:pt>
                <c:pt idx="279">
                  <c:v>37195</c:v>
                </c:pt>
                <c:pt idx="280">
                  <c:v>37164</c:v>
                </c:pt>
                <c:pt idx="281">
                  <c:v>37134</c:v>
                </c:pt>
                <c:pt idx="282">
                  <c:v>37103</c:v>
                </c:pt>
                <c:pt idx="283">
                  <c:v>37072</c:v>
                </c:pt>
                <c:pt idx="284">
                  <c:v>37042</c:v>
                </c:pt>
                <c:pt idx="285">
                  <c:v>37011</c:v>
                </c:pt>
                <c:pt idx="286">
                  <c:v>36981</c:v>
                </c:pt>
                <c:pt idx="287">
                  <c:v>36950</c:v>
                </c:pt>
                <c:pt idx="288">
                  <c:v>36922</c:v>
                </c:pt>
                <c:pt idx="289">
                  <c:v>36891</c:v>
                </c:pt>
                <c:pt idx="290">
                  <c:v>36860</c:v>
                </c:pt>
                <c:pt idx="291">
                  <c:v>36830</c:v>
                </c:pt>
                <c:pt idx="292">
                  <c:v>36799</c:v>
                </c:pt>
                <c:pt idx="293">
                  <c:v>36769</c:v>
                </c:pt>
                <c:pt idx="294">
                  <c:v>36738</c:v>
                </c:pt>
                <c:pt idx="295">
                  <c:v>36707</c:v>
                </c:pt>
                <c:pt idx="296">
                  <c:v>36677</c:v>
                </c:pt>
                <c:pt idx="297">
                  <c:v>36646</c:v>
                </c:pt>
                <c:pt idx="298">
                  <c:v>36616</c:v>
                </c:pt>
                <c:pt idx="299">
                  <c:v>36585</c:v>
                </c:pt>
                <c:pt idx="300">
                  <c:v>36556</c:v>
                </c:pt>
                <c:pt idx="301">
                  <c:v>36525</c:v>
                </c:pt>
                <c:pt idx="302">
                  <c:v>36525</c:v>
                </c:pt>
                <c:pt idx="303">
                  <c:v>36494</c:v>
                </c:pt>
                <c:pt idx="304">
                  <c:v>36464</c:v>
                </c:pt>
                <c:pt idx="305">
                  <c:v>36433</c:v>
                </c:pt>
                <c:pt idx="306">
                  <c:v>36403</c:v>
                </c:pt>
                <c:pt idx="307">
                  <c:v>36372</c:v>
                </c:pt>
                <c:pt idx="308">
                  <c:v>36341</c:v>
                </c:pt>
                <c:pt idx="309">
                  <c:v>36311</c:v>
                </c:pt>
                <c:pt idx="310">
                  <c:v>36280</c:v>
                </c:pt>
                <c:pt idx="311">
                  <c:v>36250</c:v>
                </c:pt>
              </c:numCache>
            </c:numRef>
          </c:cat>
          <c:val>
            <c:numRef>
              <c:f>'Portfolio Data'!$I$19:$I$330</c:f>
              <c:numCache>
                <c:formatCode>0.00%</c:formatCode>
                <c:ptCount val="312"/>
              </c:numCache>
            </c:numRef>
          </c:val>
          <c:smooth val="1"/>
          <c:extLst>
            <c:ext xmlns:c16="http://schemas.microsoft.com/office/drawing/2014/chart" uri="{C3380CC4-5D6E-409C-BE32-E72D297353CC}">
              <c16:uniqueId val="{00000007-066F-4BAD-B26F-E36A962822D7}"/>
            </c:ext>
          </c:extLst>
        </c:ser>
        <c:ser>
          <c:idx val="7"/>
          <c:order val="7"/>
          <c:tx>
            <c:strRef>
              <c:f>'Portfolio Data'!$J$18</c:f>
              <c:strCache>
                <c:ptCount val="1"/>
                <c:pt idx="0">
                  <c:v>ETF 8</c:v>
                </c:pt>
              </c:strCache>
            </c:strRef>
          </c:tx>
          <c:spPr>
            <a:ln w="19050" cap="rnd">
              <a:solidFill>
                <a:schemeClr val="accent2">
                  <a:lumMod val="60000"/>
                </a:schemeClr>
              </a:solidFill>
              <a:prstDash val="sysDot"/>
              <a:round/>
            </a:ln>
            <a:effectLst/>
          </c:spPr>
          <c:marker>
            <c:symbol val="none"/>
          </c:marker>
          <c:cat>
            <c:numRef>
              <c:f>'Portfolio Data'!$B$19:$B$330</c:f>
              <c:numCache>
                <c:formatCode>mmm\-yy</c:formatCode>
                <c:ptCount val="312"/>
                <c:pt idx="0">
                  <c:v>45688</c:v>
                </c:pt>
                <c:pt idx="1">
                  <c:v>45657</c:v>
                </c:pt>
                <c:pt idx="2">
                  <c:v>45626</c:v>
                </c:pt>
                <c:pt idx="3">
                  <c:v>45596</c:v>
                </c:pt>
                <c:pt idx="4">
                  <c:v>45565</c:v>
                </c:pt>
                <c:pt idx="5">
                  <c:v>45535</c:v>
                </c:pt>
                <c:pt idx="6">
                  <c:v>45504</c:v>
                </c:pt>
                <c:pt idx="7">
                  <c:v>45473</c:v>
                </c:pt>
                <c:pt idx="8">
                  <c:v>45443</c:v>
                </c:pt>
                <c:pt idx="9">
                  <c:v>45412</c:v>
                </c:pt>
                <c:pt idx="10">
                  <c:v>45382</c:v>
                </c:pt>
                <c:pt idx="11">
                  <c:v>45351</c:v>
                </c:pt>
                <c:pt idx="12">
                  <c:v>45322</c:v>
                </c:pt>
                <c:pt idx="13">
                  <c:v>45291</c:v>
                </c:pt>
                <c:pt idx="14">
                  <c:v>45260</c:v>
                </c:pt>
                <c:pt idx="15">
                  <c:v>45230</c:v>
                </c:pt>
                <c:pt idx="16">
                  <c:v>45199</c:v>
                </c:pt>
                <c:pt idx="17">
                  <c:v>45169</c:v>
                </c:pt>
                <c:pt idx="18">
                  <c:v>45138</c:v>
                </c:pt>
                <c:pt idx="19">
                  <c:v>45107</c:v>
                </c:pt>
                <c:pt idx="20">
                  <c:v>45077</c:v>
                </c:pt>
                <c:pt idx="21">
                  <c:v>45046</c:v>
                </c:pt>
                <c:pt idx="22">
                  <c:v>45016</c:v>
                </c:pt>
                <c:pt idx="23">
                  <c:v>44985</c:v>
                </c:pt>
                <c:pt idx="24">
                  <c:v>44957</c:v>
                </c:pt>
                <c:pt idx="25">
                  <c:v>44926</c:v>
                </c:pt>
                <c:pt idx="26">
                  <c:v>44895</c:v>
                </c:pt>
                <c:pt idx="27">
                  <c:v>44865</c:v>
                </c:pt>
                <c:pt idx="28">
                  <c:v>44834</c:v>
                </c:pt>
                <c:pt idx="29">
                  <c:v>44804</c:v>
                </c:pt>
                <c:pt idx="30">
                  <c:v>44773</c:v>
                </c:pt>
                <c:pt idx="31">
                  <c:v>44742</c:v>
                </c:pt>
                <c:pt idx="32">
                  <c:v>44712</c:v>
                </c:pt>
                <c:pt idx="33">
                  <c:v>44681</c:v>
                </c:pt>
                <c:pt idx="34">
                  <c:v>44651</c:v>
                </c:pt>
                <c:pt idx="35">
                  <c:v>44620</c:v>
                </c:pt>
                <c:pt idx="36">
                  <c:v>44592</c:v>
                </c:pt>
                <c:pt idx="37">
                  <c:v>44561</c:v>
                </c:pt>
                <c:pt idx="38">
                  <c:v>44530</c:v>
                </c:pt>
                <c:pt idx="39">
                  <c:v>44500</c:v>
                </c:pt>
                <c:pt idx="40">
                  <c:v>44469</c:v>
                </c:pt>
                <c:pt idx="41">
                  <c:v>44439</c:v>
                </c:pt>
                <c:pt idx="42">
                  <c:v>44408</c:v>
                </c:pt>
                <c:pt idx="43">
                  <c:v>44377</c:v>
                </c:pt>
                <c:pt idx="44">
                  <c:v>44347</c:v>
                </c:pt>
                <c:pt idx="45">
                  <c:v>44316</c:v>
                </c:pt>
                <c:pt idx="46">
                  <c:v>44286</c:v>
                </c:pt>
                <c:pt idx="47">
                  <c:v>44255</c:v>
                </c:pt>
                <c:pt idx="48">
                  <c:v>44227</c:v>
                </c:pt>
                <c:pt idx="49">
                  <c:v>44196</c:v>
                </c:pt>
                <c:pt idx="50">
                  <c:v>44165</c:v>
                </c:pt>
                <c:pt idx="51">
                  <c:v>44135</c:v>
                </c:pt>
                <c:pt idx="52">
                  <c:v>44104</c:v>
                </c:pt>
                <c:pt idx="53">
                  <c:v>44074</c:v>
                </c:pt>
                <c:pt idx="54">
                  <c:v>44043</c:v>
                </c:pt>
                <c:pt idx="55">
                  <c:v>44012</c:v>
                </c:pt>
                <c:pt idx="56">
                  <c:v>43982</c:v>
                </c:pt>
                <c:pt idx="57">
                  <c:v>43951</c:v>
                </c:pt>
                <c:pt idx="58">
                  <c:v>43921</c:v>
                </c:pt>
                <c:pt idx="59">
                  <c:v>43890</c:v>
                </c:pt>
                <c:pt idx="60">
                  <c:v>43861</c:v>
                </c:pt>
                <c:pt idx="61">
                  <c:v>43830</c:v>
                </c:pt>
                <c:pt idx="62">
                  <c:v>43799</c:v>
                </c:pt>
                <c:pt idx="63">
                  <c:v>43769</c:v>
                </c:pt>
                <c:pt idx="64">
                  <c:v>43738</c:v>
                </c:pt>
                <c:pt idx="65">
                  <c:v>43708</c:v>
                </c:pt>
                <c:pt idx="66">
                  <c:v>43677</c:v>
                </c:pt>
                <c:pt idx="67">
                  <c:v>43646</c:v>
                </c:pt>
                <c:pt idx="68">
                  <c:v>43616</c:v>
                </c:pt>
                <c:pt idx="69">
                  <c:v>43585</c:v>
                </c:pt>
                <c:pt idx="70">
                  <c:v>43555</c:v>
                </c:pt>
                <c:pt idx="71">
                  <c:v>43524</c:v>
                </c:pt>
                <c:pt idx="72">
                  <c:v>43496</c:v>
                </c:pt>
                <c:pt idx="73">
                  <c:v>43465</c:v>
                </c:pt>
                <c:pt idx="74">
                  <c:v>43434</c:v>
                </c:pt>
                <c:pt idx="75">
                  <c:v>43404</c:v>
                </c:pt>
                <c:pt idx="76">
                  <c:v>43373</c:v>
                </c:pt>
                <c:pt idx="77">
                  <c:v>43343</c:v>
                </c:pt>
                <c:pt idx="78">
                  <c:v>43312</c:v>
                </c:pt>
                <c:pt idx="79">
                  <c:v>43281</c:v>
                </c:pt>
                <c:pt idx="80">
                  <c:v>43251</c:v>
                </c:pt>
                <c:pt idx="81">
                  <c:v>43220</c:v>
                </c:pt>
                <c:pt idx="82">
                  <c:v>43190</c:v>
                </c:pt>
                <c:pt idx="83">
                  <c:v>43159</c:v>
                </c:pt>
                <c:pt idx="84">
                  <c:v>43131</c:v>
                </c:pt>
                <c:pt idx="85">
                  <c:v>43100</c:v>
                </c:pt>
                <c:pt idx="86">
                  <c:v>43069</c:v>
                </c:pt>
                <c:pt idx="87">
                  <c:v>43039</c:v>
                </c:pt>
                <c:pt idx="88">
                  <c:v>43008</c:v>
                </c:pt>
                <c:pt idx="89">
                  <c:v>42978</c:v>
                </c:pt>
                <c:pt idx="90">
                  <c:v>42947</c:v>
                </c:pt>
                <c:pt idx="91">
                  <c:v>42916</c:v>
                </c:pt>
                <c:pt idx="92">
                  <c:v>42886</c:v>
                </c:pt>
                <c:pt idx="93">
                  <c:v>42855</c:v>
                </c:pt>
                <c:pt idx="94">
                  <c:v>42825</c:v>
                </c:pt>
                <c:pt idx="95">
                  <c:v>42794</c:v>
                </c:pt>
                <c:pt idx="96">
                  <c:v>42766</c:v>
                </c:pt>
                <c:pt idx="97">
                  <c:v>42735</c:v>
                </c:pt>
                <c:pt idx="98">
                  <c:v>42704</c:v>
                </c:pt>
                <c:pt idx="99">
                  <c:v>42674</c:v>
                </c:pt>
                <c:pt idx="100">
                  <c:v>42643</c:v>
                </c:pt>
                <c:pt idx="101">
                  <c:v>42613</c:v>
                </c:pt>
                <c:pt idx="102">
                  <c:v>42582</c:v>
                </c:pt>
                <c:pt idx="103">
                  <c:v>42551</c:v>
                </c:pt>
                <c:pt idx="104">
                  <c:v>42521</c:v>
                </c:pt>
                <c:pt idx="105">
                  <c:v>42490</c:v>
                </c:pt>
                <c:pt idx="106">
                  <c:v>42460</c:v>
                </c:pt>
                <c:pt idx="107">
                  <c:v>42429</c:v>
                </c:pt>
                <c:pt idx="108">
                  <c:v>42400</c:v>
                </c:pt>
                <c:pt idx="109">
                  <c:v>42369</c:v>
                </c:pt>
                <c:pt idx="110">
                  <c:v>42338</c:v>
                </c:pt>
                <c:pt idx="111">
                  <c:v>42308</c:v>
                </c:pt>
                <c:pt idx="112">
                  <c:v>42277</c:v>
                </c:pt>
                <c:pt idx="113">
                  <c:v>42247</c:v>
                </c:pt>
                <c:pt idx="114">
                  <c:v>42216</c:v>
                </c:pt>
                <c:pt idx="115">
                  <c:v>42185</c:v>
                </c:pt>
                <c:pt idx="116">
                  <c:v>42155</c:v>
                </c:pt>
                <c:pt idx="117">
                  <c:v>42124</c:v>
                </c:pt>
                <c:pt idx="118">
                  <c:v>42094</c:v>
                </c:pt>
                <c:pt idx="119">
                  <c:v>42063</c:v>
                </c:pt>
                <c:pt idx="120">
                  <c:v>42035</c:v>
                </c:pt>
                <c:pt idx="121">
                  <c:v>42004</c:v>
                </c:pt>
                <c:pt idx="122">
                  <c:v>41973</c:v>
                </c:pt>
                <c:pt idx="123">
                  <c:v>41943</c:v>
                </c:pt>
                <c:pt idx="124">
                  <c:v>41912</c:v>
                </c:pt>
                <c:pt idx="125">
                  <c:v>41882</c:v>
                </c:pt>
                <c:pt idx="126">
                  <c:v>41851</c:v>
                </c:pt>
                <c:pt idx="127">
                  <c:v>41820</c:v>
                </c:pt>
                <c:pt idx="128">
                  <c:v>41790</c:v>
                </c:pt>
                <c:pt idx="129">
                  <c:v>41759</c:v>
                </c:pt>
                <c:pt idx="130">
                  <c:v>41729</c:v>
                </c:pt>
                <c:pt idx="131">
                  <c:v>41698</c:v>
                </c:pt>
                <c:pt idx="132">
                  <c:v>41670</c:v>
                </c:pt>
                <c:pt idx="133">
                  <c:v>41639</c:v>
                </c:pt>
                <c:pt idx="134">
                  <c:v>41608</c:v>
                </c:pt>
                <c:pt idx="135">
                  <c:v>41578</c:v>
                </c:pt>
                <c:pt idx="136">
                  <c:v>41547</c:v>
                </c:pt>
                <c:pt idx="137">
                  <c:v>41517</c:v>
                </c:pt>
                <c:pt idx="138">
                  <c:v>41486</c:v>
                </c:pt>
                <c:pt idx="139">
                  <c:v>41455</c:v>
                </c:pt>
                <c:pt idx="140">
                  <c:v>41425</c:v>
                </c:pt>
                <c:pt idx="141">
                  <c:v>41394</c:v>
                </c:pt>
                <c:pt idx="142">
                  <c:v>41364</c:v>
                </c:pt>
                <c:pt idx="143">
                  <c:v>41333</c:v>
                </c:pt>
                <c:pt idx="144">
                  <c:v>41305</c:v>
                </c:pt>
                <c:pt idx="145">
                  <c:v>41274</c:v>
                </c:pt>
                <c:pt idx="146">
                  <c:v>41243</c:v>
                </c:pt>
                <c:pt idx="147">
                  <c:v>41213</c:v>
                </c:pt>
                <c:pt idx="148">
                  <c:v>41182</c:v>
                </c:pt>
                <c:pt idx="149">
                  <c:v>41152</c:v>
                </c:pt>
                <c:pt idx="150">
                  <c:v>41121</c:v>
                </c:pt>
                <c:pt idx="151">
                  <c:v>41090</c:v>
                </c:pt>
                <c:pt idx="152">
                  <c:v>41060</c:v>
                </c:pt>
                <c:pt idx="153">
                  <c:v>41029</c:v>
                </c:pt>
                <c:pt idx="154">
                  <c:v>40999</c:v>
                </c:pt>
                <c:pt idx="155">
                  <c:v>40968</c:v>
                </c:pt>
                <c:pt idx="156">
                  <c:v>40939</c:v>
                </c:pt>
                <c:pt idx="157">
                  <c:v>40908</c:v>
                </c:pt>
                <c:pt idx="158">
                  <c:v>40877</c:v>
                </c:pt>
                <c:pt idx="159">
                  <c:v>40847</c:v>
                </c:pt>
                <c:pt idx="160">
                  <c:v>40816</c:v>
                </c:pt>
                <c:pt idx="161">
                  <c:v>40786</c:v>
                </c:pt>
                <c:pt idx="162">
                  <c:v>40755</c:v>
                </c:pt>
                <c:pt idx="163">
                  <c:v>40724</c:v>
                </c:pt>
                <c:pt idx="164">
                  <c:v>40694</c:v>
                </c:pt>
                <c:pt idx="165">
                  <c:v>40663</c:v>
                </c:pt>
                <c:pt idx="166">
                  <c:v>40633</c:v>
                </c:pt>
                <c:pt idx="167">
                  <c:v>40602</c:v>
                </c:pt>
                <c:pt idx="168">
                  <c:v>40574</c:v>
                </c:pt>
                <c:pt idx="169">
                  <c:v>40543</c:v>
                </c:pt>
                <c:pt idx="170">
                  <c:v>40512</c:v>
                </c:pt>
                <c:pt idx="171">
                  <c:v>40482</c:v>
                </c:pt>
                <c:pt idx="172">
                  <c:v>40451</c:v>
                </c:pt>
                <c:pt idx="173">
                  <c:v>40421</c:v>
                </c:pt>
                <c:pt idx="174">
                  <c:v>40390</c:v>
                </c:pt>
                <c:pt idx="175">
                  <c:v>40359</c:v>
                </c:pt>
                <c:pt idx="176">
                  <c:v>40329</c:v>
                </c:pt>
                <c:pt idx="177">
                  <c:v>40298</c:v>
                </c:pt>
                <c:pt idx="178">
                  <c:v>40268</c:v>
                </c:pt>
                <c:pt idx="179">
                  <c:v>40237</c:v>
                </c:pt>
                <c:pt idx="180">
                  <c:v>40209</c:v>
                </c:pt>
                <c:pt idx="181">
                  <c:v>40178</c:v>
                </c:pt>
                <c:pt idx="182">
                  <c:v>40147</c:v>
                </c:pt>
                <c:pt idx="183">
                  <c:v>40117</c:v>
                </c:pt>
                <c:pt idx="184">
                  <c:v>40086</c:v>
                </c:pt>
                <c:pt idx="185">
                  <c:v>40056</c:v>
                </c:pt>
                <c:pt idx="186">
                  <c:v>40025</c:v>
                </c:pt>
                <c:pt idx="187">
                  <c:v>39994</c:v>
                </c:pt>
                <c:pt idx="188">
                  <c:v>39964</c:v>
                </c:pt>
                <c:pt idx="189">
                  <c:v>39933</c:v>
                </c:pt>
                <c:pt idx="190">
                  <c:v>39903</c:v>
                </c:pt>
                <c:pt idx="191">
                  <c:v>39872</c:v>
                </c:pt>
                <c:pt idx="192">
                  <c:v>39844</c:v>
                </c:pt>
                <c:pt idx="193">
                  <c:v>39813</c:v>
                </c:pt>
                <c:pt idx="194">
                  <c:v>39782</c:v>
                </c:pt>
                <c:pt idx="195">
                  <c:v>39752</c:v>
                </c:pt>
                <c:pt idx="196">
                  <c:v>39721</c:v>
                </c:pt>
                <c:pt idx="197">
                  <c:v>39691</c:v>
                </c:pt>
                <c:pt idx="198">
                  <c:v>39660</c:v>
                </c:pt>
                <c:pt idx="199">
                  <c:v>39629</c:v>
                </c:pt>
                <c:pt idx="200">
                  <c:v>39599</c:v>
                </c:pt>
                <c:pt idx="201">
                  <c:v>39568</c:v>
                </c:pt>
                <c:pt idx="202">
                  <c:v>39538</c:v>
                </c:pt>
                <c:pt idx="203">
                  <c:v>39507</c:v>
                </c:pt>
                <c:pt idx="204">
                  <c:v>39478</c:v>
                </c:pt>
                <c:pt idx="205">
                  <c:v>39447</c:v>
                </c:pt>
                <c:pt idx="206">
                  <c:v>39416</c:v>
                </c:pt>
                <c:pt idx="207">
                  <c:v>39386</c:v>
                </c:pt>
                <c:pt idx="208">
                  <c:v>39355</c:v>
                </c:pt>
                <c:pt idx="209">
                  <c:v>39325</c:v>
                </c:pt>
                <c:pt idx="210">
                  <c:v>39294</c:v>
                </c:pt>
                <c:pt idx="211">
                  <c:v>39263</c:v>
                </c:pt>
                <c:pt idx="212">
                  <c:v>39233</c:v>
                </c:pt>
                <c:pt idx="213">
                  <c:v>39202</c:v>
                </c:pt>
                <c:pt idx="214">
                  <c:v>39172</c:v>
                </c:pt>
                <c:pt idx="215">
                  <c:v>39141</c:v>
                </c:pt>
                <c:pt idx="216">
                  <c:v>39113</c:v>
                </c:pt>
                <c:pt idx="217">
                  <c:v>39082</c:v>
                </c:pt>
                <c:pt idx="218">
                  <c:v>39051</c:v>
                </c:pt>
                <c:pt idx="219">
                  <c:v>39021</c:v>
                </c:pt>
                <c:pt idx="220">
                  <c:v>38990</c:v>
                </c:pt>
                <c:pt idx="221">
                  <c:v>38960</c:v>
                </c:pt>
                <c:pt idx="222">
                  <c:v>38929</c:v>
                </c:pt>
                <c:pt idx="223">
                  <c:v>38898</c:v>
                </c:pt>
                <c:pt idx="224">
                  <c:v>38868</c:v>
                </c:pt>
                <c:pt idx="225">
                  <c:v>38837</c:v>
                </c:pt>
                <c:pt idx="226">
                  <c:v>38807</c:v>
                </c:pt>
                <c:pt idx="227">
                  <c:v>38776</c:v>
                </c:pt>
                <c:pt idx="228">
                  <c:v>38748</c:v>
                </c:pt>
                <c:pt idx="229">
                  <c:v>38717</c:v>
                </c:pt>
                <c:pt idx="230">
                  <c:v>38686</c:v>
                </c:pt>
                <c:pt idx="231">
                  <c:v>38656</c:v>
                </c:pt>
                <c:pt idx="232">
                  <c:v>38625</c:v>
                </c:pt>
                <c:pt idx="233">
                  <c:v>38595</c:v>
                </c:pt>
                <c:pt idx="234">
                  <c:v>38564</c:v>
                </c:pt>
                <c:pt idx="235">
                  <c:v>38533</c:v>
                </c:pt>
                <c:pt idx="236">
                  <c:v>38503</c:v>
                </c:pt>
                <c:pt idx="237">
                  <c:v>38472</c:v>
                </c:pt>
                <c:pt idx="238">
                  <c:v>38442</c:v>
                </c:pt>
                <c:pt idx="239">
                  <c:v>38411</c:v>
                </c:pt>
                <c:pt idx="240">
                  <c:v>38383</c:v>
                </c:pt>
                <c:pt idx="241">
                  <c:v>38352</c:v>
                </c:pt>
                <c:pt idx="242">
                  <c:v>38321</c:v>
                </c:pt>
                <c:pt idx="243">
                  <c:v>38291</c:v>
                </c:pt>
                <c:pt idx="244">
                  <c:v>38260</c:v>
                </c:pt>
                <c:pt idx="245">
                  <c:v>38230</c:v>
                </c:pt>
                <c:pt idx="246">
                  <c:v>38199</c:v>
                </c:pt>
                <c:pt idx="247">
                  <c:v>38168</c:v>
                </c:pt>
                <c:pt idx="248">
                  <c:v>38138</c:v>
                </c:pt>
                <c:pt idx="249">
                  <c:v>38107</c:v>
                </c:pt>
                <c:pt idx="250">
                  <c:v>38077</c:v>
                </c:pt>
                <c:pt idx="251">
                  <c:v>38046</c:v>
                </c:pt>
                <c:pt idx="252">
                  <c:v>38017</c:v>
                </c:pt>
                <c:pt idx="253">
                  <c:v>37986</c:v>
                </c:pt>
                <c:pt idx="254">
                  <c:v>37955</c:v>
                </c:pt>
                <c:pt idx="255">
                  <c:v>37925</c:v>
                </c:pt>
                <c:pt idx="256">
                  <c:v>37894</c:v>
                </c:pt>
                <c:pt idx="257">
                  <c:v>37864</c:v>
                </c:pt>
                <c:pt idx="258">
                  <c:v>37833</c:v>
                </c:pt>
                <c:pt idx="259">
                  <c:v>37802</c:v>
                </c:pt>
                <c:pt idx="260">
                  <c:v>37772</c:v>
                </c:pt>
                <c:pt idx="261">
                  <c:v>37741</c:v>
                </c:pt>
                <c:pt idx="262">
                  <c:v>37711</c:v>
                </c:pt>
                <c:pt idx="263">
                  <c:v>37680</c:v>
                </c:pt>
                <c:pt idx="264">
                  <c:v>37652</c:v>
                </c:pt>
                <c:pt idx="265">
                  <c:v>37621</c:v>
                </c:pt>
                <c:pt idx="266">
                  <c:v>37590</c:v>
                </c:pt>
                <c:pt idx="267">
                  <c:v>37560</c:v>
                </c:pt>
                <c:pt idx="268">
                  <c:v>37529</c:v>
                </c:pt>
                <c:pt idx="269">
                  <c:v>37499</c:v>
                </c:pt>
                <c:pt idx="270">
                  <c:v>37468</c:v>
                </c:pt>
                <c:pt idx="271">
                  <c:v>37437</c:v>
                </c:pt>
                <c:pt idx="272">
                  <c:v>37407</c:v>
                </c:pt>
                <c:pt idx="273">
                  <c:v>37376</c:v>
                </c:pt>
                <c:pt idx="274">
                  <c:v>37346</c:v>
                </c:pt>
                <c:pt idx="275">
                  <c:v>37315</c:v>
                </c:pt>
                <c:pt idx="276">
                  <c:v>37287</c:v>
                </c:pt>
                <c:pt idx="277">
                  <c:v>37256</c:v>
                </c:pt>
                <c:pt idx="278">
                  <c:v>37225</c:v>
                </c:pt>
                <c:pt idx="279">
                  <c:v>37195</c:v>
                </c:pt>
                <c:pt idx="280">
                  <c:v>37164</c:v>
                </c:pt>
                <c:pt idx="281">
                  <c:v>37134</c:v>
                </c:pt>
                <c:pt idx="282">
                  <c:v>37103</c:v>
                </c:pt>
                <c:pt idx="283">
                  <c:v>37072</c:v>
                </c:pt>
                <c:pt idx="284">
                  <c:v>37042</c:v>
                </c:pt>
                <c:pt idx="285">
                  <c:v>37011</c:v>
                </c:pt>
                <c:pt idx="286">
                  <c:v>36981</c:v>
                </c:pt>
                <c:pt idx="287">
                  <c:v>36950</c:v>
                </c:pt>
                <c:pt idx="288">
                  <c:v>36922</c:v>
                </c:pt>
                <c:pt idx="289">
                  <c:v>36891</c:v>
                </c:pt>
                <c:pt idx="290">
                  <c:v>36860</c:v>
                </c:pt>
                <c:pt idx="291">
                  <c:v>36830</c:v>
                </c:pt>
                <c:pt idx="292">
                  <c:v>36799</c:v>
                </c:pt>
                <c:pt idx="293">
                  <c:v>36769</c:v>
                </c:pt>
                <c:pt idx="294">
                  <c:v>36738</c:v>
                </c:pt>
                <c:pt idx="295">
                  <c:v>36707</c:v>
                </c:pt>
                <c:pt idx="296">
                  <c:v>36677</c:v>
                </c:pt>
                <c:pt idx="297">
                  <c:v>36646</c:v>
                </c:pt>
                <c:pt idx="298">
                  <c:v>36616</c:v>
                </c:pt>
                <c:pt idx="299">
                  <c:v>36585</c:v>
                </c:pt>
                <c:pt idx="300">
                  <c:v>36556</c:v>
                </c:pt>
                <c:pt idx="301">
                  <c:v>36525</c:v>
                </c:pt>
                <c:pt idx="302">
                  <c:v>36525</c:v>
                </c:pt>
                <c:pt idx="303">
                  <c:v>36494</c:v>
                </c:pt>
                <c:pt idx="304">
                  <c:v>36464</c:v>
                </c:pt>
                <c:pt idx="305">
                  <c:v>36433</c:v>
                </c:pt>
                <c:pt idx="306">
                  <c:v>36403</c:v>
                </c:pt>
                <c:pt idx="307">
                  <c:v>36372</c:v>
                </c:pt>
                <c:pt idx="308">
                  <c:v>36341</c:v>
                </c:pt>
                <c:pt idx="309">
                  <c:v>36311</c:v>
                </c:pt>
                <c:pt idx="310">
                  <c:v>36280</c:v>
                </c:pt>
                <c:pt idx="311">
                  <c:v>36250</c:v>
                </c:pt>
              </c:numCache>
            </c:numRef>
          </c:cat>
          <c:val>
            <c:numRef>
              <c:f>'Portfolio Data'!$J$19:$J$330</c:f>
              <c:numCache>
                <c:formatCode>0.00%</c:formatCode>
                <c:ptCount val="312"/>
              </c:numCache>
            </c:numRef>
          </c:val>
          <c:smooth val="1"/>
          <c:extLst>
            <c:ext xmlns:c16="http://schemas.microsoft.com/office/drawing/2014/chart" uri="{C3380CC4-5D6E-409C-BE32-E72D297353CC}">
              <c16:uniqueId val="{00000008-066F-4BAD-B26F-E36A962822D7}"/>
            </c:ext>
          </c:extLst>
        </c:ser>
        <c:ser>
          <c:idx val="8"/>
          <c:order val="8"/>
          <c:tx>
            <c:strRef>
              <c:f>'Portfolio Data'!$K$18</c:f>
              <c:strCache>
                <c:ptCount val="1"/>
                <c:pt idx="0">
                  <c:v>ETF 9</c:v>
                </c:pt>
              </c:strCache>
            </c:strRef>
          </c:tx>
          <c:spPr>
            <a:ln w="19050" cap="rnd">
              <a:solidFill>
                <a:schemeClr val="accent3">
                  <a:lumMod val="60000"/>
                </a:schemeClr>
              </a:solidFill>
              <a:prstDash val="sysDot"/>
              <a:round/>
            </a:ln>
            <a:effectLst/>
          </c:spPr>
          <c:marker>
            <c:symbol val="none"/>
          </c:marker>
          <c:cat>
            <c:numRef>
              <c:f>'Portfolio Data'!$B$19:$B$330</c:f>
              <c:numCache>
                <c:formatCode>mmm\-yy</c:formatCode>
                <c:ptCount val="312"/>
                <c:pt idx="0">
                  <c:v>45688</c:v>
                </c:pt>
                <c:pt idx="1">
                  <c:v>45657</c:v>
                </c:pt>
                <c:pt idx="2">
                  <c:v>45626</c:v>
                </c:pt>
                <c:pt idx="3">
                  <c:v>45596</c:v>
                </c:pt>
                <c:pt idx="4">
                  <c:v>45565</c:v>
                </c:pt>
                <c:pt idx="5">
                  <c:v>45535</c:v>
                </c:pt>
                <c:pt idx="6">
                  <c:v>45504</c:v>
                </c:pt>
                <c:pt idx="7">
                  <c:v>45473</c:v>
                </c:pt>
                <c:pt idx="8">
                  <c:v>45443</c:v>
                </c:pt>
                <c:pt idx="9">
                  <c:v>45412</c:v>
                </c:pt>
                <c:pt idx="10">
                  <c:v>45382</c:v>
                </c:pt>
                <c:pt idx="11">
                  <c:v>45351</c:v>
                </c:pt>
                <c:pt idx="12">
                  <c:v>45322</c:v>
                </c:pt>
                <c:pt idx="13">
                  <c:v>45291</c:v>
                </c:pt>
                <c:pt idx="14">
                  <c:v>45260</c:v>
                </c:pt>
                <c:pt idx="15">
                  <c:v>45230</c:v>
                </c:pt>
                <c:pt idx="16">
                  <c:v>45199</c:v>
                </c:pt>
                <c:pt idx="17">
                  <c:v>45169</c:v>
                </c:pt>
                <c:pt idx="18">
                  <c:v>45138</c:v>
                </c:pt>
                <c:pt idx="19">
                  <c:v>45107</c:v>
                </c:pt>
                <c:pt idx="20">
                  <c:v>45077</c:v>
                </c:pt>
                <c:pt idx="21">
                  <c:v>45046</c:v>
                </c:pt>
                <c:pt idx="22">
                  <c:v>45016</c:v>
                </c:pt>
                <c:pt idx="23">
                  <c:v>44985</c:v>
                </c:pt>
                <c:pt idx="24">
                  <c:v>44957</c:v>
                </c:pt>
                <c:pt idx="25">
                  <c:v>44926</c:v>
                </c:pt>
                <c:pt idx="26">
                  <c:v>44895</c:v>
                </c:pt>
                <c:pt idx="27">
                  <c:v>44865</c:v>
                </c:pt>
                <c:pt idx="28">
                  <c:v>44834</c:v>
                </c:pt>
                <c:pt idx="29">
                  <c:v>44804</c:v>
                </c:pt>
                <c:pt idx="30">
                  <c:v>44773</c:v>
                </c:pt>
                <c:pt idx="31">
                  <c:v>44742</c:v>
                </c:pt>
                <c:pt idx="32">
                  <c:v>44712</c:v>
                </c:pt>
                <c:pt idx="33">
                  <c:v>44681</c:v>
                </c:pt>
                <c:pt idx="34">
                  <c:v>44651</c:v>
                </c:pt>
                <c:pt idx="35">
                  <c:v>44620</c:v>
                </c:pt>
                <c:pt idx="36">
                  <c:v>44592</c:v>
                </c:pt>
                <c:pt idx="37">
                  <c:v>44561</c:v>
                </c:pt>
                <c:pt idx="38">
                  <c:v>44530</c:v>
                </c:pt>
                <c:pt idx="39">
                  <c:v>44500</c:v>
                </c:pt>
                <c:pt idx="40">
                  <c:v>44469</c:v>
                </c:pt>
                <c:pt idx="41">
                  <c:v>44439</c:v>
                </c:pt>
                <c:pt idx="42">
                  <c:v>44408</c:v>
                </c:pt>
                <c:pt idx="43">
                  <c:v>44377</c:v>
                </c:pt>
                <c:pt idx="44">
                  <c:v>44347</c:v>
                </c:pt>
                <c:pt idx="45">
                  <c:v>44316</c:v>
                </c:pt>
                <c:pt idx="46">
                  <c:v>44286</c:v>
                </c:pt>
                <c:pt idx="47">
                  <c:v>44255</c:v>
                </c:pt>
                <c:pt idx="48">
                  <c:v>44227</c:v>
                </c:pt>
                <c:pt idx="49">
                  <c:v>44196</c:v>
                </c:pt>
                <c:pt idx="50">
                  <c:v>44165</c:v>
                </c:pt>
                <c:pt idx="51">
                  <c:v>44135</c:v>
                </c:pt>
                <c:pt idx="52">
                  <c:v>44104</c:v>
                </c:pt>
                <c:pt idx="53">
                  <c:v>44074</c:v>
                </c:pt>
                <c:pt idx="54">
                  <c:v>44043</c:v>
                </c:pt>
                <c:pt idx="55">
                  <c:v>44012</c:v>
                </c:pt>
                <c:pt idx="56">
                  <c:v>43982</c:v>
                </c:pt>
                <c:pt idx="57">
                  <c:v>43951</c:v>
                </c:pt>
                <c:pt idx="58">
                  <c:v>43921</c:v>
                </c:pt>
                <c:pt idx="59">
                  <c:v>43890</c:v>
                </c:pt>
                <c:pt idx="60">
                  <c:v>43861</c:v>
                </c:pt>
                <c:pt idx="61">
                  <c:v>43830</c:v>
                </c:pt>
                <c:pt idx="62">
                  <c:v>43799</c:v>
                </c:pt>
                <c:pt idx="63">
                  <c:v>43769</c:v>
                </c:pt>
                <c:pt idx="64">
                  <c:v>43738</c:v>
                </c:pt>
                <c:pt idx="65">
                  <c:v>43708</c:v>
                </c:pt>
                <c:pt idx="66">
                  <c:v>43677</c:v>
                </c:pt>
                <c:pt idx="67">
                  <c:v>43646</c:v>
                </c:pt>
                <c:pt idx="68">
                  <c:v>43616</c:v>
                </c:pt>
                <c:pt idx="69">
                  <c:v>43585</c:v>
                </c:pt>
                <c:pt idx="70">
                  <c:v>43555</c:v>
                </c:pt>
                <c:pt idx="71">
                  <c:v>43524</c:v>
                </c:pt>
                <c:pt idx="72">
                  <c:v>43496</c:v>
                </c:pt>
                <c:pt idx="73">
                  <c:v>43465</c:v>
                </c:pt>
                <c:pt idx="74">
                  <c:v>43434</c:v>
                </c:pt>
                <c:pt idx="75">
                  <c:v>43404</c:v>
                </c:pt>
                <c:pt idx="76">
                  <c:v>43373</c:v>
                </c:pt>
                <c:pt idx="77">
                  <c:v>43343</c:v>
                </c:pt>
                <c:pt idx="78">
                  <c:v>43312</c:v>
                </c:pt>
                <c:pt idx="79">
                  <c:v>43281</c:v>
                </c:pt>
                <c:pt idx="80">
                  <c:v>43251</c:v>
                </c:pt>
                <c:pt idx="81">
                  <c:v>43220</c:v>
                </c:pt>
                <c:pt idx="82">
                  <c:v>43190</c:v>
                </c:pt>
                <c:pt idx="83">
                  <c:v>43159</c:v>
                </c:pt>
                <c:pt idx="84">
                  <c:v>43131</c:v>
                </c:pt>
                <c:pt idx="85">
                  <c:v>43100</c:v>
                </c:pt>
                <c:pt idx="86">
                  <c:v>43069</c:v>
                </c:pt>
                <c:pt idx="87">
                  <c:v>43039</c:v>
                </c:pt>
                <c:pt idx="88">
                  <c:v>43008</c:v>
                </c:pt>
                <c:pt idx="89">
                  <c:v>42978</c:v>
                </c:pt>
                <c:pt idx="90">
                  <c:v>42947</c:v>
                </c:pt>
                <c:pt idx="91">
                  <c:v>42916</c:v>
                </c:pt>
                <c:pt idx="92">
                  <c:v>42886</c:v>
                </c:pt>
                <c:pt idx="93">
                  <c:v>42855</c:v>
                </c:pt>
                <c:pt idx="94">
                  <c:v>42825</c:v>
                </c:pt>
                <c:pt idx="95">
                  <c:v>42794</c:v>
                </c:pt>
                <c:pt idx="96">
                  <c:v>42766</c:v>
                </c:pt>
                <c:pt idx="97">
                  <c:v>42735</c:v>
                </c:pt>
                <c:pt idx="98">
                  <c:v>42704</c:v>
                </c:pt>
                <c:pt idx="99">
                  <c:v>42674</c:v>
                </c:pt>
                <c:pt idx="100">
                  <c:v>42643</c:v>
                </c:pt>
                <c:pt idx="101">
                  <c:v>42613</c:v>
                </c:pt>
                <c:pt idx="102">
                  <c:v>42582</c:v>
                </c:pt>
                <c:pt idx="103">
                  <c:v>42551</c:v>
                </c:pt>
                <c:pt idx="104">
                  <c:v>42521</c:v>
                </c:pt>
                <c:pt idx="105">
                  <c:v>42490</c:v>
                </c:pt>
                <c:pt idx="106">
                  <c:v>42460</c:v>
                </c:pt>
                <c:pt idx="107">
                  <c:v>42429</c:v>
                </c:pt>
                <c:pt idx="108">
                  <c:v>42400</c:v>
                </c:pt>
                <c:pt idx="109">
                  <c:v>42369</c:v>
                </c:pt>
                <c:pt idx="110">
                  <c:v>42338</c:v>
                </c:pt>
                <c:pt idx="111">
                  <c:v>42308</c:v>
                </c:pt>
                <c:pt idx="112">
                  <c:v>42277</c:v>
                </c:pt>
                <c:pt idx="113">
                  <c:v>42247</c:v>
                </c:pt>
                <c:pt idx="114">
                  <c:v>42216</c:v>
                </c:pt>
                <c:pt idx="115">
                  <c:v>42185</c:v>
                </c:pt>
                <c:pt idx="116">
                  <c:v>42155</c:v>
                </c:pt>
                <c:pt idx="117">
                  <c:v>42124</c:v>
                </c:pt>
                <c:pt idx="118">
                  <c:v>42094</c:v>
                </c:pt>
                <c:pt idx="119">
                  <c:v>42063</c:v>
                </c:pt>
                <c:pt idx="120">
                  <c:v>42035</c:v>
                </c:pt>
                <c:pt idx="121">
                  <c:v>42004</c:v>
                </c:pt>
                <c:pt idx="122">
                  <c:v>41973</c:v>
                </c:pt>
                <c:pt idx="123">
                  <c:v>41943</c:v>
                </c:pt>
                <c:pt idx="124">
                  <c:v>41912</c:v>
                </c:pt>
                <c:pt idx="125">
                  <c:v>41882</c:v>
                </c:pt>
                <c:pt idx="126">
                  <c:v>41851</c:v>
                </c:pt>
                <c:pt idx="127">
                  <c:v>41820</c:v>
                </c:pt>
                <c:pt idx="128">
                  <c:v>41790</c:v>
                </c:pt>
                <c:pt idx="129">
                  <c:v>41759</c:v>
                </c:pt>
                <c:pt idx="130">
                  <c:v>41729</c:v>
                </c:pt>
                <c:pt idx="131">
                  <c:v>41698</c:v>
                </c:pt>
                <c:pt idx="132">
                  <c:v>41670</c:v>
                </c:pt>
                <c:pt idx="133">
                  <c:v>41639</c:v>
                </c:pt>
                <c:pt idx="134">
                  <c:v>41608</c:v>
                </c:pt>
                <c:pt idx="135">
                  <c:v>41578</c:v>
                </c:pt>
                <c:pt idx="136">
                  <c:v>41547</c:v>
                </c:pt>
                <c:pt idx="137">
                  <c:v>41517</c:v>
                </c:pt>
                <c:pt idx="138">
                  <c:v>41486</c:v>
                </c:pt>
                <c:pt idx="139">
                  <c:v>41455</c:v>
                </c:pt>
                <c:pt idx="140">
                  <c:v>41425</c:v>
                </c:pt>
                <c:pt idx="141">
                  <c:v>41394</c:v>
                </c:pt>
                <c:pt idx="142">
                  <c:v>41364</c:v>
                </c:pt>
                <c:pt idx="143">
                  <c:v>41333</c:v>
                </c:pt>
                <c:pt idx="144">
                  <c:v>41305</c:v>
                </c:pt>
                <c:pt idx="145">
                  <c:v>41274</c:v>
                </c:pt>
                <c:pt idx="146">
                  <c:v>41243</c:v>
                </c:pt>
                <c:pt idx="147">
                  <c:v>41213</c:v>
                </c:pt>
                <c:pt idx="148">
                  <c:v>41182</c:v>
                </c:pt>
                <c:pt idx="149">
                  <c:v>41152</c:v>
                </c:pt>
                <c:pt idx="150">
                  <c:v>41121</c:v>
                </c:pt>
                <c:pt idx="151">
                  <c:v>41090</c:v>
                </c:pt>
                <c:pt idx="152">
                  <c:v>41060</c:v>
                </c:pt>
                <c:pt idx="153">
                  <c:v>41029</c:v>
                </c:pt>
                <c:pt idx="154">
                  <c:v>40999</c:v>
                </c:pt>
                <c:pt idx="155">
                  <c:v>40968</c:v>
                </c:pt>
                <c:pt idx="156">
                  <c:v>40939</c:v>
                </c:pt>
                <c:pt idx="157">
                  <c:v>40908</c:v>
                </c:pt>
                <c:pt idx="158">
                  <c:v>40877</c:v>
                </c:pt>
                <c:pt idx="159">
                  <c:v>40847</c:v>
                </c:pt>
                <c:pt idx="160">
                  <c:v>40816</c:v>
                </c:pt>
                <c:pt idx="161">
                  <c:v>40786</c:v>
                </c:pt>
                <c:pt idx="162">
                  <c:v>40755</c:v>
                </c:pt>
                <c:pt idx="163">
                  <c:v>40724</c:v>
                </c:pt>
                <c:pt idx="164">
                  <c:v>40694</c:v>
                </c:pt>
                <c:pt idx="165">
                  <c:v>40663</c:v>
                </c:pt>
                <c:pt idx="166">
                  <c:v>40633</c:v>
                </c:pt>
                <c:pt idx="167">
                  <c:v>40602</c:v>
                </c:pt>
                <c:pt idx="168">
                  <c:v>40574</c:v>
                </c:pt>
                <c:pt idx="169">
                  <c:v>40543</c:v>
                </c:pt>
                <c:pt idx="170">
                  <c:v>40512</c:v>
                </c:pt>
                <c:pt idx="171">
                  <c:v>40482</c:v>
                </c:pt>
                <c:pt idx="172">
                  <c:v>40451</c:v>
                </c:pt>
                <c:pt idx="173">
                  <c:v>40421</c:v>
                </c:pt>
                <c:pt idx="174">
                  <c:v>40390</c:v>
                </c:pt>
                <c:pt idx="175">
                  <c:v>40359</c:v>
                </c:pt>
                <c:pt idx="176">
                  <c:v>40329</c:v>
                </c:pt>
                <c:pt idx="177">
                  <c:v>40298</c:v>
                </c:pt>
                <c:pt idx="178">
                  <c:v>40268</c:v>
                </c:pt>
                <c:pt idx="179">
                  <c:v>40237</c:v>
                </c:pt>
                <c:pt idx="180">
                  <c:v>40209</c:v>
                </c:pt>
                <c:pt idx="181">
                  <c:v>40178</c:v>
                </c:pt>
                <c:pt idx="182">
                  <c:v>40147</c:v>
                </c:pt>
                <c:pt idx="183">
                  <c:v>40117</c:v>
                </c:pt>
                <c:pt idx="184">
                  <c:v>40086</c:v>
                </c:pt>
                <c:pt idx="185">
                  <c:v>40056</c:v>
                </c:pt>
                <c:pt idx="186">
                  <c:v>40025</c:v>
                </c:pt>
                <c:pt idx="187">
                  <c:v>39994</c:v>
                </c:pt>
                <c:pt idx="188">
                  <c:v>39964</c:v>
                </c:pt>
                <c:pt idx="189">
                  <c:v>39933</c:v>
                </c:pt>
                <c:pt idx="190">
                  <c:v>39903</c:v>
                </c:pt>
                <c:pt idx="191">
                  <c:v>39872</c:v>
                </c:pt>
                <c:pt idx="192">
                  <c:v>39844</c:v>
                </c:pt>
                <c:pt idx="193">
                  <c:v>39813</c:v>
                </c:pt>
                <c:pt idx="194">
                  <c:v>39782</c:v>
                </c:pt>
                <c:pt idx="195">
                  <c:v>39752</c:v>
                </c:pt>
                <c:pt idx="196">
                  <c:v>39721</c:v>
                </c:pt>
                <c:pt idx="197">
                  <c:v>39691</c:v>
                </c:pt>
                <c:pt idx="198">
                  <c:v>39660</c:v>
                </c:pt>
                <c:pt idx="199">
                  <c:v>39629</c:v>
                </c:pt>
                <c:pt idx="200">
                  <c:v>39599</c:v>
                </c:pt>
                <c:pt idx="201">
                  <c:v>39568</c:v>
                </c:pt>
                <c:pt idx="202">
                  <c:v>39538</c:v>
                </c:pt>
                <c:pt idx="203">
                  <c:v>39507</c:v>
                </c:pt>
                <c:pt idx="204">
                  <c:v>39478</c:v>
                </c:pt>
                <c:pt idx="205">
                  <c:v>39447</c:v>
                </c:pt>
                <c:pt idx="206">
                  <c:v>39416</c:v>
                </c:pt>
                <c:pt idx="207">
                  <c:v>39386</c:v>
                </c:pt>
                <c:pt idx="208">
                  <c:v>39355</c:v>
                </c:pt>
                <c:pt idx="209">
                  <c:v>39325</c:v>
                </c:pt>
                <c:pt idx="210">
                  <c:v>39294</c:v>
                </c:pt>
                <c:pt idx="211">
                  <c:v>39263</c:v>
                </c:pt>
                <c:pt idx="212">
                  <c:v>39233</c:v>
                </c:pt>
                <c:pt idx="213">
                  <c:v>39202</c:v>
                </c:pt>
                <c:pt idx="214">
                  <c:v>39172</c:v>
                </c:pt>
                <c:pt idx="215">
                  <c:v>39141</c:v>
                </c:pt>
                <c:pt idx="216">
                  <c:v>39113</c:v>
                </c:pt>
                <c:pt idx="217">
                  <c:v>39082</c:v>
                </c:pt>
                <c:pt idx="218">
                  <c:v>39051</c:v>
                </c:pt>
                <c:pt idx="219">
                  <c:v>39021</c:v>
                </c:pt>
                <c:pt idx="220">
                  <c:v>38990</c:v>
                </c:pt>
                <c:pt idx="221">
                  <c:v>38960</c:v>
                </c:pt>
                <c:pt idx="222">
                  <c:v>38929</c:v>
                </c:pt>
                <c:pt idx="223">
                  <c:v>38898</c:v>
                </c:pt>
                <c:pt idx="224">
                  <c:v>38868</c:v>
                </c:pt>
                <c:pt idx="225">
                  <c:v>38837</c:v>
                </c:pt>
                <c:pt idx="226">
                  <c:v>38807</c:v>
                </c:pt>
                <c:pt idx="227">
                  <c:v>38776</c:v>
                </c:pt>
                <c:pt idx="228">
                  <c:v>38748</c:v>
                </c:pt>
                <c:pt idx="229">
                  <c:v>38717</c:v>
                </c:pt>
                <c:pt idx="230">
                  <c:v>38686</c:v>
                </c:pt>
                <c:pt idx="231">
                  <c:v>38656</c:v>
                </c:pt>
                <c:pt idx="232">
                  <c:v>38625</c:v>
                </c:pt>
                <c:pt idx="233">
                  <c:v>38595</c:v>
                </c:pt>
                <c:pt idx="234">
                  <c:v>38564</c:v>
                </c:pt>
                <c:pt idx="235">
                  <c:v>38533</c:v>
                </c:pt>
                <c:pt idx="236">
                  <c:v>38503</c:v>
                </c:pt>
                <c:pt idx="237">
                  <c:v>38472</c:v>
                </c:pt>
                <c:pt idx="238">
                  <c:v>38442</c:v>
                </c:pt>
                <c:pt idx="239">
                  <c:v>38411</c:v>
                </c:pt>
                <c:pt idx="240">
                  <c:v>38383</c:v>
                </c:pt>
                <c:pt idx="241">
                  <c:v>38352</c:v>
                </c:pt>
                <c:pt idx="242">
                  <c:v>38321</c:v>
                </c:pt>
                <c:pt idx="243">
                  <c:v>38291</c:v>
                </c:pt>
                <c:pt idx="244">
                  <c:v>38260</c:v>
                </c:pt>
                <c:pt idx="245">
                  <c:v>38230</c:v>
                </c:pt>
                <c:pt idx="246">
                  <c:v>38199</c:v>
                </c:pt>
                <c:pt idx="247">
                  <c:v>38168</c:v>
                </c:pt>
                <c:pt idx="248">
                  <c:v>38138</c:v>
                </c:pt>
                <c:pt idx="249">
                  <c:v>38107</c:v>
                </c:pt>
                <c:pt idx="250">
                  <c:v>38077</c:v>
                </c:pt>
                <c:pt idx="251">
                  <c:v>38046</c:v>
                </c:pt>
                <c:pt idx="252">
                  <c:v>38017</c:v>
                </c:pt>
                <c:pt idx="253">
                  <c:v>37986</c:v>
                </c:pt>
                <c:pt idx="254">
                  <c:v>37955</c:v>
                </c:pt>
                <c:pt idx="255">
                  <c:v>37925</c:v>
                </c:pt>
                <c:pt idx="256">
                  <c:v>37894</c:v>
                </c:pt>
                <c:pt idx="257">
                  <c:v>37864</c:v>
                </c:pt>
                <c:pt idx="258">
                  <c:v>37833</c:v>
                </c:pt>
                <c:pt idx="259">
                  <c:v>37802</c:v>
                </c:pt>
                <c:pt idx="260">
                  <c:v>37772</c:v>
                </c:pt>
                <c:pt idx="261">
                  <c:v>37741</c:v>
                </c:pt>
                <c:pt idx="262">
                  <c:v>37711</c:v>
                </c:pt>
                <c:pt idx="263">
                  <c:v>37680</c:v>
                </c:pt>
                <c:pt idx="264">
                  <c:v>37652</c:v>
                </c:pt>
                <c:pt idx="265">
                  <c:v>37621</c:v>
                </c:pt>
                <c:pt idx="266">
                  <c:v>37590</c:v>
                </c:pt>
                <c:pt idx="267">
                  <c:v>37560</c:v>
                </c:pt>
                <c:pt idx="268">
                  <c:v>37529</c:v>
                </c:pt>
                <c:pt idx="269">
                  <c:v>37499</c:v>
                </c:pt>
                <c:pt idx="270">
                  <c:v>37468</c:v>
                </c:pt>
                <c:pt idx="271">
                  <c:v>37437</c:v>
                </c:pt>
                <c:pt idx="272">
                  <c:v>37407</c:v>
                </c:pt>
                <c:pt idx="273">
                  <c:v>37376</c:v>
                </c:pt>
                <c:pt idx="274">
                  <c:v>37346</c:v>
                </c:pt>
                <c:pt idx="275">
                  <c:v>37315</c:v>
                </c:pt>
                <c:pt idx="276">
                  <c:v>37287</c:v>
                </c:pt>
                <c:pt idx="277">
                  <c:v>37256</c:v>
                </c:pt>
                <c:pt idx="278">
                  <c:v>37225</c:v>
                </c:pt>
                <c:pt idx="279">
                  <c:v>37195</c:v>
                </c:pt>
                <c:pt idx="280">
                  <c:v>37164</c:v>
                </c:pt>
                <c:pt idx="281">
                  <c:v>37134</c:v>
                </c:pt>
                <c:pt idx="282">
                  <c:v>37103</c:v>
                </c:pt>
                <c:pt idx="283">
                  <c:v>37072</c:v>
                </c:pt>
                <c:pt idx="284">
                  <c:v>37042</c:v>
                </c:pt>
                <c:pt idx="285">
                  <c:v>37011</c:v>
                </c:pt>
                <c:pt idx="286">
                  <c:v>36981</c:v>
                </c:pt>
                <c:pt idx="287">
                  <c:v>36950</c:v>
                </c:pt>
                <c:pt idx="288">
                  <c:v>36922</c:v>
                </c:pt>
                <c:pt idx="289">
                  <c:v>36891</c:v>
                </c:pt>
                <c:pt idx="290">
                  <c:v>36860</c:v>
                </c:pt>
                <c:pt idx="291">
                  <c:v>36830</c:v>
                </c:pt>
                <c:pt idx="292">
                  <c:v>36799</c:v>
                </c:pt>
                <c:pt idx="293">
                  <c:v>36769</c:v>
                </c:pt>
                <c:pt idx="294">
                  <c:v>36738</c:v>
                </c:pt>
                <c:pt idx="295">
                  <c:v>36707</c:v>
                </c:pt>
                <c:pt idx="296">
                  <c:v>36677</c:v>
                </c:pt>
                <c:pt idx="297">
                  <c:v>36646</c:v>
                </c:pt>
                <c:pt idx="298">
                  <c:v>36616</c:v>
                </c:pt>
                <c:pt idx="299">
                  <c:v>36585</c:v>
                </c:pt>
                <c:pt idx="300">
                  <c:v>36556</c:v>
                </c:pt>
                <c:pt idx="301">
                  <c:v>36525</c:v>
                </c:pt>
                <c:pt idx="302">
                  <c:v>36525</c:v>
                </c:pt>
                <c:pt idx="303">
                  <c:v>36494</c:v>
                </c:pt>
                <c:pt idx="304">
                  <c:v>36464</c:v>
                </c:pt>
                <c:pt idx="305">
                  <c:v>36433</c:v>
                </c:pt>
                <c:pt idx="306">
                  <c:v>36403</c:v>
                </c:pt>
                <c:pt idx="307">
                  <c:v>36372</c:v>
                </c:pt>
                <c:pt idx="308">
                  <c:v>36341</c:v>
                </c:pt>
                <c:pt idx="309">
                  <c:v>36311</c:v>
                </c:pt>
                <c:pt idx="310">
                  <c:v>36280</c:v>
                </c:pt>
                <c:pt idx="311">
                  <c:v>36250</c:v>
                </c:pt>
              </c:numCache>
            </c:numRef>
          </c:cat>
          <c:val>
            <c:numRef>
              <c:f>'Portfolio Data'!$K$19:$K$330</c:f>
              <c:numCache>
                <c:formatCode>0.00%</c:formatCode>
                <c:ptCount val="312"/>
                <c:pt idx="0">
                  <c:v>9.7999999999999997E-3</c:v>
                </c:pt>
                <c:pt idx="1">
                  <c:v>2.1600000000000001E-2</c:v>
                </c:pt>
                <c:pt idx="2">
                  <c:v>2.8999999999999998E-3</c:v>
                </c:pt>
                <c:pt idx="3">
                  <c:v>5.3499999999999999E-2</c:v>
                </c:pt>
                <c:pt idx="4">
                  <c:v>-8.6E-3</c:v>
                </c:pt>
                <c:pt idx="5">
                  <c:v>2.4799999999999999E-2</c:v>
                </c:pt>
                <c:pt idx="6">
                  <c:v>1.0999999999999999E-2</c:v>
                </c:pt>
                <c:pt idx="7">
                  <c:v>-1.6799999999999999E-2</c:v>
                </c:pt>
                <c:pt idx="8">
                  <c:v>6.3E-2</c:v>
                </c:pt>
                <c:pt idx="9">
                  <c:v>6.1499999999999999E-2</c:v>
                </c:pt>
                <c:pt idx="10">
                  <c:v>-4.3700000000000003E-2</c:v>
                </c:pt>
                <c:pt idx="11">
                  <c:v>1.14E-2</c:v>
                </c:pt>
                <c:pt idx="12">
                  <c:v>5.28E-2</c:v>
                </c:pt>
                <c:pt idx="13">
                  <c:v>1.8200000000000001E-2</c:v>
                </c:pt>
                <c:pt idx="14">
                  <c:v>5.3800000000000001E-2</c:v>
                </c:pt>
                <c:pt idx="15">
                  <c:v>0.1082</c:v>
                </c:pt>
                <c:pt idx="16">
                  <c:v>-2.07E-2</c:v>
                </c:pt>
                <c:pt idx="17">
                  <c:v>-5.2200000000000003E-2</c:v>
                </c:pt>
                <c:pt idx="18">
                  <c:v>-1.4800000000000001E-2</c:v>
                </c:pt>
                <c:pt idx="19">
                  <c:v>3.8600000000000002E-2</c:v>
                </c:pt>
                <c:pt idx="20">
                  <c:v>6.1600000000000002E-2</c:v>
                </c:pt>
                <c:pt idx="21">
                  <c:v>7.8799999999999995E-2</c:v>
                </c:pt>
                <c:pt idx="22">
                  <c:v>5.1000000000000004E-3</c:v>
                </c:pt>
                <c:pt idx="23">
                  <c:v>9.3200000000000005E-2</c:v>
                </c:pt>
                <c:pt idx="24">
                  <c:v>-3.5999999999999999E-3</c:v>
                </c:pt>
                <c:pt idx="25">
                  <c:v>0.10639999999999999</c:v>
                </c:pt>
                <c:pt idx="26">
                  <c:v>-9.2299999999999993E-2</c:v>
                </c:pt>
                <c:pt idx="27">
                  <c:v>5.5399999999999998E-2</c:v>
                </c:pt>
                <c:pt idx="28">
                  <c:v>0.04</c:v>
                </c:pt>
                <c:pt idx="29">
                  <c:v>-0.107</c:v>
                </c:pt>
                <c:pt idx="30">
                  <c:v>-5.1299999999999998E-2</c:v>
                </c:pt>
                <c:pt idx="31">
                  <c:v>0.1255</c:v>
                </c:pt>
                <c:pt idx="32">
                  <c:v>-9.0800000000000006E-2</c:v>
                </c:pt>
                <c:pt idx="33">
                  <c:v>-1.5900000000000001E-2</c:v>
                </c:pt>
                <c:pt idx="34">
                  <c:v>-0.13600000000000001</c:v>
                </c:pt>
                <c:pt idx="35">
                  <c:v>4.5400000000000003E-2</c:v>
                </c:pt>
                <c:pt idx="36">
                  <c:v>-4.48E-2</c:v>
                </c:pt>
                <c:pt idx="37">
                  <c:v>-8.7499999999999994E-2</c:v>
                </c:pt>
                <c:pt idx="38">
                  <c:v>1.0200000000000001E-2</c:v>
                </c:pt>
                <c:pt idx="39">
                  <c:v>0.02</c:v>
                </c:pt>
                <c:pt idx="40">
                  <c:v>7.8600000000000003E-2</c:v>
                </c:pt>
                <c:pt idx="41">
                  <c:v>-5.79E-2</c:v>
                </c:pt>
                <c:pt idx="42">
                  <c:v>4.2200000000000001E-2</c:v>
                </c:pt>
                <c:pt idx="43">
                  <c:v>2.86E-2</c:v>
                </c:pt>
                <c:pt idx="44">
                  <c:v>6.1400000000000003E-2</c:v>
                </c:pt>
                <c:pt idx="45">
                  <c:v>-1.2E-2</c:v>
                </c:pt>
                <c:pt idx="46">
                  <c:v>5.91E-2</c:v>
                </c:pt>
                <c:pt idx="47">
                  <c:v>1.5900000000000001E-2</c:v>
                </c:pt>
                <c:pt idx="48">
                  <c:v>-1.2999999999999999E-3</c:v>
                </c:pt>
                <c:pt idx="49">
                  <c:v>2.5999999999999999E-3</c:v>
                </c:pt>
                <c:pt idx="50">
                  <c:v>4.7100000000000003E-2</c:v>
                </c:pt>
                <c:pt idx="51">
                  <c:v>0.1123</c:v>
                </c:pt>
                <c:pt idx="52">
                  <c:v>-3.04E-2</c:v>
                </c:pt>
                <c:pt idx="53">
                  <c:v>-5.7799999999999997E-2</c:v>
                </c:pt>
                <c:pt idx="54">
                  <c:v>0.1094</c:v>
                </c:pt>
                <c:pt idx="55">
                  <c:v>7.3499999999999996E-2</c:v>
                </c:pt>
                <c:pt idx="56">
                  <c:v>6.0999999999999999E-2</c:v>
                </c:pt>
                <c:pt idx="57">
                  <c:v>6.6000000000000003E-2</c:v>
                </c:pt>
                <c:pt idx="58">
                  <c:v>0.1497</c:v>
                </c:pt>
                <c:pt idx="59">
                  <c:v>-7.4800000000000005E-2</c:v>
                </c:pt>
                <c:pt idx="60">
                  <c:v>-6.0600000000000001E-2</c:v>
                </c:pt>
                <c:pt idx="61">
                  <c:v>3.04E-2</c:v>
                </c:pt>
                <c:pt idx="62">
                  <c:v>3.6600000000000001E-2</c:v>
                </c:pt>
                <c:pt idx="63">
                  <c:v>4.07E-2</c:v>
                </c:pt>
                <c:pt idx="64">
                  <c:v>4.3799999999999999E-2</c:v>
                </c:pt>
                <c:pt idx="65">
                  <c:v>7.1000000000000004E-3</c:v>
                </c:pt>
                <c:pt idx="66">
                  <c:v>-1.9E-2</c:v>
                </c:pt>
                <c:pt idx="67">
                  <c:v>2.3300000000000001E-2</c:v>
                </c:pt>
                <c:pt idx="68">
                  <c:v>7.3499999999999996E-2</c:v>
                </c:pt>
                <c:pt idx="69">
                  <c:v>-8.2199999999999995E-2</c:v>
                </c:pt>
                <c:pt idx="70">
                  <c:v>5.5E-2</c:v>
                </c:pt>
                <c:pt idx="71">
                  <c:v>3.7400000000000003E-2</c:v>
                </c:pt>
                <c:pt idx="72">
                  <c:v>2.9899999999999999E-2</c:v>
                </c:pt>
                <c:pt idx="73">
                  <c:v>9.01E-2</c:v>
                </c:pt>
                <c:pt idx="74">
                  <c:v>-8.9200000000000002E-2</c:v>
                </c:pt>
                <c:pt idx="75">
                  <c:v>-2.7000000000000001E-3</c:v>
                </c:pt>
                <c:pt idx="76">
                  <c:v>-8.5999999999999993E-2</c:v>
                </c:pt>
                <c:pt idx="77">
                  <c:v>-4.5999999999999999E-3</c:v>
                </c:pt>
                <c:pt idx="78">
                  <c:v>5.7799999999999997E-2</c:v>
                </c:pt>
                <c:pt idx="79">
                  <c:v>2.8000000000000001E-2</c:v>
                </c:pt>
                <c:pt idx="80">
                  <c:v>9.2999999999999992E-3</c:v>
                </c:pt>
                <c:pt idx="81">
                  <c:v>5.67E-2</c:v>
                </c:pt>
                <c:pt idx="82">
                  <c:v>5.1000000000000004E-3</c:v>
                </c:pt>
                <c:pt idx="83">
                  <c:v>-4.2299999999999997E-2</c:v>
                </c:pt>
                <c:pt idx="84">
                  <c:v>-1.29E-2</c:v>
                </c:pt>
                <c:pt idx="85">
                  <c:v>8.7599999999999997E-2</c:v>
                </c:pt>
                <c:pt idx="86">
                  <c:v>3.8999999999999998E-3</c:v>
                </c:pt>
                <c:pt idx="87">
                  <c:v>1.9699999999999999E-2</c:v>
                </c:pt>
                <c:pt idx="88">
                  <c:v>4.6100000000000002E-2</c:v>
                </c:pt>
                <c:pt idx="89">
                  <c:v>-5.1000000000000004E-3</c:v>
                </c:pt>
                <c:pt idx="90">
                  <c:v>2.07E-2</c:v>
                </c:pt>
                <c:pt idx="91">
                  <c:v>4.0599999999999997E-2</c:v>
                </c:pt>
                <c:pt idx="92">
                  <c:v>-2.58E-2</c:v>
                </c:pt>
                <c:pt idx="93">
                  <c:v>3.9E-2</c:v>
                </c:pt>
                <c:pt idx="94">
                  <c:v>2.7300000000000001E-2</c:v>
                </c:pt>
                <c:pt idx="95">
                  <c:v>1.8200000000000001E-2</c:v>
                </c:pt>
                <c:pt idx="96">
                  <c:v>4.3700000000000003E-2</c:v>
                </c:pt>
                <c:pt idx="97">
                  <c:v>5.1400000000000001E-2</c:v>
                </c:pt>
                <c:pt idx="98">
                  <c:v>8.3000000000000001E-3</c:v>
                </c:pt>
                <c:pt idx="99">
                  <c:v>4.4000000000000003E-3</c:v>
                </c:pt>
                <c:pt idx="100">
                  <c:v>-1.46E-2</c:v>
                </c:pt>
                <c:pt idx="101">
                  <c:v>1.9599999999999999E-2</c:v>
                </c:pt>
                <c:pt idx="102">
                  <c:v>1.0500000000000001E-2</c:v>
                </c:pt>
                <c:pt idx="103">
                  <c:v>7.1499999999999994E-2</c:v>
                </c:pt>
                <c:pt idx="104">
                  <c:v>-2.5399999999999999E-2</c:v>
                </c:pt>
                <c:pt idx="105">
                  <c:v>4.3700000000000003E-2</c:v>
                </c:pt>
                <c:pt idx="106">
                  <c:v>-3.1899999999999998E-2</c:v>
                </c:pt>
                <c:pt idx="107">
                  <c:v>6.54E-2</c:v>
                </c:pt>
                <c:pt idx="108">
                  <c:v>-1.5699999999999999E-2</c:v>
                </c:pt>
                <c:pt idx="109">
                  <c:v>-6.9099999999999995E-2</c:v>
                </c:pt>
                <c:pt idx="110">
                  <c:v>-1.89E-2</c:v>
                </c:pt>
                <c:pt idx="111">
                  <c:v>6.1000000000000004E-3</c:v>
                </c:pt>
                <c:pt idx="112">
                  <c:v>0.1137</c:v>
                </c:pt>
                <c:pt idx="113">
                  <c:v>-2.4400000000000002E-2</c:v>
                </c:pt>
                <c:pt idx="114">
                  <c:v>-6.8199999999999997E-2</c:v>
                </c:pt>
                <c:pt idx="115">
                  <c:v>4.5600000000000002E-2</c:v>
                </c:pt>
                <c:pt idx="116">
                  <c:v>-2.7099999999999999E-2</c:v>
                </c:pt>
                <c:pt idx="117">
                  <c:v>2.2499999999999999E-2</c:v>
                </c:pt>
                <c:pt idx="118">
                  <c:v>1.9199999999999998E-2</c:v>
                </c:pt>
                <c:pt idx="119">
                  <c:v>-2.58E-2</c:v>
                </c:pt>
                <c:pt idx="120">
                  <c:v>7.22E-2</c:v>
                </c:pt>
                <c:pt idx="121">
                  <c:v>-2.0799999999999999E-2</c:v>
                </c:pt>
                <c:pt idx="122">
                  <c:v>-2.5999999999999999E-2</c:v>
                </c:pt>
                <c:pt idx="123">
                  <c:v>4.5499999999999999E-2</c:v>
                </c:pt>
                <c:pt idx="124">
                  <c:v>2.64E-2</c:v>
                </c:pt>
                <c:pt idx="125">
                  <c:v>-9.9000000000000008E-3</c:v>
                </c:pt>
                <c:pt idx="126">
                  <c:v>5.0099999999999999E-2</c:v>
                </c:pt>
                <c:pt idx="127">
                  <c:v>1.18E-2</c:v>
                </c:pt>
                <c:pt idx="128">
                  <c:v>2.8500000000000001E-2</c:v>
                </c:pt>
                <c:pt idx="129">
                  <c:v>4.4900000000000002E-2</c:v>
                </c:pt>
                <c:pt idx="130">
                  <c:v>-3.2000000000000002E-3</c:v>
                </c:pt>
                <c:pt idx="131">
                  <c:v>-2.9600000000000001E-2</c:v>
                </c:pt>
                <c:pt idx="132">
                  <c:v>5.1499999999999997E-2</c:v>
                </c:pt>
                <c:pt idx="133">
                  <c:v>-1.9199999999999998E-2</c:v>
                </c:pt>
                <c:pt idx="134">
                  <c:v>2.5999999999999999E-2</c:v>
                </c:pt>
                <c:pt idx="135">
                  <c:v>3.56E-2</c:v>
                </c:pt>
                <c:pt idx="136">
                  <c:v>4.9500000000000002E-2</c:v>
                </c:pt>
                <c:pt idx="137">
                  <c:v>4.5100000000000001E-2</c:v>
                </c:pt>
                <c:pt idx="138">
                  <c:v>-4.0000000000000001E-3</c:v>
                </c:pt>
                <c:pt idx="139">
                  <c:v>6.3200000000000006E-2</c:v>
                </c:pt>
                <c:pt idx="140">
                  <c:v>-2.7E-2</c:v>
                </c:pt>
                <c:pt idx="141">
                  <c:v>3.5799999999999998E-2</c:v>
                </c:pt>
                <c:pt idx="142">
                  <c:v>2.53E-2</c:v>
                </c:pt>
                <c:pt idx="143">
                  <c:v>2.7799999999999998E-2</c:v>
                </c:pt>
                <c:pt idx="144">
                  <c:v>3.5000000000000001E-3</c:v>
                </c:pt>
                <c:pt idx="145">
                  <c:v>2.6700000000000002E-2</c:v>
                </c:pt>
                <c:pt idx="146">
                  <c:v>-1.01E-2</c:v>
                </c:pt>
                <c:pt idx="147">
                  <c:v>1.2999999999999999E-2</c:v>
                </c:pt>
                <c:pt idx="148">
                  <c:v>-5.2699999999999997E-2</c:v>
                </c:pt>
                <c:pt idx="149">
                  <c:v>6.0000000000000001E-3</c:v>
                </c:pt>
                <c:pt idx="150">
                  <c:v>5.1799999999999999E-2</c:v>
                </c:pt>
                <c:pt idx="151">
                  <c:v>0.01</c:v>
                </c:pt>
                <c:pt idx="152">
                  <c:v>3.3799999999999997E-2</c:v>
                </c:pt>
                <c:pt idx="153">
                  <c:v>-7.0400000000000004E-2</c:v>
                </c:pt>
                <c:pt idx="154">
                  <c:v>-1.17E-2</c:v>
                </c:pt>
                <c:pt idx="155">
                  <c:v>4.8800000000000003E-2</c:v>
                </c:pt>
              </c:numCache>
            </c:numRef>
          </c:val>
          <c:smooth val="1"/>
          <c:extLst>
            <c:ext xmlns:c16="http://schemas.microsoft.com/office/drawing/2014/chart" uri="{C3380CC4-5D6E-409C-BE32-E72D297353CC}">
              <c16:uniqueId val="{00000009-066F-4BAD-B26F-E36A962822D7}"/>
            </c:ext>
          </c:extLst>
        </c:ser>
        <c:ser>
          <c:idx val="9"/>
          <c:order val="9"/>
          <c:tx>
            <c:strRef>
              <c:f>'Portfolio Data'!$L$18</c:f>
              <c:strCache>
                <c:ptCount val="1"/>
                <c:pt idx="0">
                  <c:v>ETF 10</c:v>
                </c:pt>
              </c:strCache>
            </c:strRef>
          </c:tx>
          <c:spPr>
            <a:ln w="19050" cap="rnd">
              <a:solidFill>
                <a:schemeClr val="accent4">
                  <a:lumMod val="60000"/>
                </a:schemeClr>
              </a:solidFill>
              <a:prstDash val="sysDot"/>
              <a:round/>
            </a:ln>
            <a:effectLst/>
          </c:spPr>
          <c:marker>
            <c:symbol val="none"/>
          </c:marker>
          <c:cat>
            <c:numRef>
              <c:f>'Portfolio Data'!$B$19:$B$330</c:f>
              <c:numCache>
                <c:formatCode>mmm\-yy</c:formatCode>
                <c:ptCount val="312"/>
                <c:pt idx="0">
                  <c:v>45688</c:v>
                </c:pt>
                <c:pt idx="1">
                  <c:v>45657</c:v>
                </c:pt>
                <c:pt idx="2">
                  <c:v>45626</c:v>
                </c:pt>
                <c:pt idx="3">
                  <c:v>45596</c:v>
                </c:pt>
                <c:pt idx="4">
                  <c:v>45565</c:v>
                </c:pt>
                <c:pt idx="5">
                  <c:v>45535</c:v>
                </c:pt>
                <c:pt idx="6">
                  <c:v>45504</c:v>
                </c:pt>
                <c:pt idx="7">
                  <c:v>45473</c:v>
                </c:pt>
                <c:pt idx="8">
                  <c:v>45443</c:v>
                </c:pt>
                <c:pt idx="9">
                  <c:v>45412</c:v>
                </c:pt>
                <c:pt idx="10">
                  <c:v>45382</c:v>
                </c:pt>
                <c:pt idx="11">
                  <c:v>45351</c:v>
                </c:pt>
                <c:pt idx="12">
                  <c:v>45322</c:v>
                </c:pt>
                <c:pt idx="13">
                  <c:v>45291</c:v>
                </c:pt>
                <c:pt idx="14">
                  <c:v>45260</c:v>
                </c:pt>
                <c:pt idx="15">
                  <c:v>45230</c:v>
                </c:pt>
                <c:pt idx="16">
                  <c:v>45199</c:v>
                </c:pt>
                <c:pt idx="17">
                  <c:v>45169</c:v>
                </c:pt>
                <c:pt idx="18">
                  <c:v>45138</c:v>
                </c:pt>
                <c:pt idx="19">
                  <c:v>45107</c:v>
                </c:pt>
                <c:pt idx="20">
                  <c:v>45077</c:v>
                </c:pt>
                <c:pt idx="21">
                  <c:v>45046</c:v>
                </c:pt>
                <c:pt idx="22">
                  <c:v>45016</c:v>
                </c:pt>
                <c:pt idx="23">
                  <c:v>44985</c:v>
                </c:pt>
                <c:pt idx="24">
                  <c:v>44957</c:v>
                </c:pt>
                <c:pt idx="25">
                  <c:v>44926</c:v>
                </c:pt>
                <c:pt idx="26">
                  <c:v>44895</c:v>
                </c:pt>
                <c:pt idx="27">
                  <c:v>44865</c:v>
                </c:pt>
                <c:pt idx="28">
                  <c:v>44834</c:v>
                </c:pt>
                <c:pt idx="29">
                  <c:v>44804</c:v>
                </c:pt>
                <c:pt idx="30">
                  <c:v>44773</c:v>
                </c:pt>
                <c:pt idx="31">
                  <c:v>44742</c:v>
                </c:pt>
                <c:pt idx="32">
                  <c:v>44712</c:v>
                </c:pt>
                <c:pt idx="33">
                  <c:v>44681</c:v>
                </c:pt>
                <c:pt idx="34">
                  <c:v>44651</c:v>
                </c:pt>
                <c:pt idx="35">
                  <c:v>44620</c:v>
                </c:pt>
                <c:pt idx="36">
                  <c:v>44592</c:v>
                </c:pt>
                <c:pt idx="37">
                  <c:v>44561</c:v>
                </c:pt>
                <c:pt idx="38">
                  <c:v>44530</c:v>
                </c:pt>
                <c:pt idx="39">
                  <c:v>44500</c:v>
                </c:pt>
                <c:pt idx="40">
                  <c:v>44469</c:v>
                </c:pt>
                <c:pt idx="41">
                  <c:v>44439</c:v>
                </c:pt>
                <c:pt idx="42">
                  <c:v>44408</c:v>
                </c:pt>
                <c:pt idx="43">
                  <c:v>44377</c:v>
                </c:pt>
                <c:pt idx="44">
                  <c:v>44347</c:v>
                </c:pt>
                <c:pt idx="45">
                  <c:v>44316</c:v>
                </c:pt>
                <c:pt idx="46">
                  <c:v>44286</c:v>
                </c:pt>
                <c:pt idx="47">
                  <c:v>44255</c:v>
                </c:pt>
                <c:pt idx="48">
                  <c:v>44227</c:v>
                </c:pt>
                <c:pt idx="49">
                  <c:v>44196</c:v>
                </c:pt>
                <c:pt idx="50">
                  <c:v>44165</c:v>
                </c:pt>
                <c:pt idx="51">
                  <c:v>44135</c:v>
                </c:pt>
                <c:pt idx="52">
                  <c:v>44104</c:v>
                </c:pt>
                <c:pt idx="53">
                  <c:v>44074</c:v>
                </c:pt>
                <c:pt idx="54">
                  <c:v>44043</c:v>
                </c:pt>
                <c:pt idx="55">
                  <c:v>44012</c:v>
                </c:pt>
                <c:pt idx="56">
                  <c:v>43982</c:v>
                </c:pt>
                <c:pt idx="57">
                  <c:v>43951</c:v>
                </c:pt>
                <c:pt idx="58">
                  <c:v>43921</c:v>
                </c:pt>
                <c:pt idx="59">
                  <c:v>43890</c:v>
                </c:pt>
                <c:pt idx="60">
                  <c:v>43861</c:v>
                </c:pt>
                <c:pt idx="61">
                  <c:v>43830</c:v>
                </c:pt>
                <c:pt idx="62">
                  <c:v>43799</c:v>
                </c:pt>
                <c:pt idx="63">
                  <c:v>43769</c:v>
                </c:pt>
                <c:pt idx="64">
                  <c:v>43738</c:v>
                </c:pt>
                <c:pt idx="65">
                  <c:v>43708</c:v>
                </c:pt>
                <c:pt idx="66">
                  <c:v>43677</c:v>
                </c:pt>
                <c:pt idx="67">
                  <c:v>43646</c:v>
                </c:pt>
                <c:pt idx="68">
                  <c:v>43616</c:v>
                </c:pt>
                <c:pt idx="69">
                  <c:v>43585</c:v>
                </c:pt>
                <c:pt idx="70">
                  <c:v>43555</c:v>
                </c:pt>
                <c:pt idx="71">
                  <c:v>43524</c:v>
                </c:pt>
                <c:pt idx="72">
                  <c:v>43496</c:v>
                </c:pt>
                <c:pt idx="73">
                  <c:v>43465</c:v>
                </c:pt>
                <c:pt idx="74">
                  <c:v>43434</c:v>
                </c:pt>
                <c:pt idx="75">
                  <c:v>43404</c:v>
                </c:pt>
                <c:pt idx="76">
                  <c:v>43373</c:v>
                </c:pt>
                <c:pt idx="77">
                  <c:v>43343</c:v>
                </c:pt>
                <c:pt idx="78">
                  <c:v>43312</c:v>
                </c:pt>
                <c:pt idx="79">
                  <c:v>43281</c:v>
                </c:pt>
                <c:pt idx="80">
                  <c:v>43251</c:v>
                </c:pt>
                <c:pt idx="81">
                  <c:v>43220</c:v>
                </c:pt>
                <c:pt idx="82">
                  <c:v>43190</c:v>
                </c:pt>
                <c:pt idx="83">
                  <c:v>43159</c:v>
                </c:pt>
                <c:pt idx="84">
                  <c:v>43131</c:v>
                </c:pt>
                <c:pt idx="85">
                  <c:v>43100</c:v>
                </c:pt>
                <c:pt idx="86">
                  <c:v>43069</c:v>
                </c:pt>
                <c:pt idx="87">
                  <c:v>43039</c:v>
                </c:pt>
                <c:pt idx="88">
                  <c:v>43008</c:v>
                </c:pt>
                <c:pt idx="89">
                  <c:v>42978</c:v>
                </c:pt>
                <c:pt idx="90">
                  <c:v>42947</c:v>
                </c:pt>
                <c:pt idx="91">
                  <c:v>42916</c:v>
                </c:pt>
                <c:pt idx="92">
                  <c:v>42886</c:v>
                </c:pt>
                <c:pt idx="93">
                  <c:v>42855</c:v>
                </c:pt>
                <c:pt idx="94">
                  <c:v>42825</c:v>
                </c:pt>
                <c:pt idx="95">
                  <c:v>42794</c:v>
                </c:pt>
                <c:pt idx="96">
                  <c:v>42766</c:v>
                </c:pt>
                <c:pt idx="97">
                  <c:v>42735</c:v>
                </c:pt>
                <c:pt idx="98">
                  <c:v>42704</c:v>
                </c:pt>
                <c:pt idx="99">
                  <c:v>42674</c:v>
                </c:pt>
                <c:pt idx="100">
                  <c:v>42643</c:v>
                </c:pt>
                <c:pt idx="101">
                  <c:v>42613</c:v>
                </c:pt>
                <c:pt idx="102">
                  <c:v>42582</c:v>
                </c:pt>
                <c:pt idx="103">
                  <c:v>42551</c:v>
                </c:pt>
                <c:pt idx="104">
                  <c:v>42521</c:v>
                </c:pt>
                <c:pt idx="105">
                  <c:v>42490</c:v>
                </c:pt>
                <c:pt idx="106">
                  <c:v>42460</c:v>
                </c:pt>
                <c:pt idx="107">
                  <c:v>42429</c:v>
                </c:pt>
                <c:pt idx="108">
                  <c:v>42400</c:v>
                </c:pt>
                <c:pt idx="109">
                  <c:v>42369</c:v>
                </c:pt>
                <c:pt idx="110">
                  <c:v>42338</c:v>
                </c:pt>
                <c:pt idx="111">
                  <c:v>42308</c:v>
                </c:pt>
                <c:pt idx="112">
                  <c:v>42277</c:v>
                </c:pt>
                <c:pt idx="113">
                  <c:v>42247</c:v>
                </c:pt>
                <c:pt idx="114">
                  <c:v>42216</c:v>
                </c:pt>
                <c:pt idx="115">
                  <c:v>42185</c:v>
                </c:pt>
                <c:pt idx="116">
                  <c:v>42155</c:v>
                </c:pt>
                <c:pt idx="117">
                  <c:v>42124</c:v>
                </c:pt>
                <c:pt idx="118">
                  <c:v>42094</c:v>
                </c:pt>
                <c:pt idx="119">
                  <c:v>42063</c:v>
                </c:pt>
                <c:pt idx="120">
                  <c:v>42035</c:v>
                </c:pt>
                <c:pt idx="121">
                  <c:v>42004</c:v>
                </c:pt>
                <c:pt idx="122">
                  <c:v>41973</c:v>
                </c:pt>
                <c:pt idx="123">
                  <c:v>41943</c:v>
                </c:pt>
                <c:pt idx="124">
                  <c:v>41912</c:v>
                </c:pt>
                <c:pt idx="125">
                  <c:v>41882</c:v>
                </c:pt>
                <c:pt idx="126">
                  <c:v>41851</c:v>
                </c:pt>
                <c:pt idx="127">
                  <c:v>41820</c:v>
                </c:pt>
                <c:pt idx="128">
                  <c:v>41790</c:v>
                </c:pt>
                <c:pt idx="129">
                  <c:v>41759</c:v>
                </c:pt>
                <c:pt idx="130">
                  <c:v>41729</c:v>
                </c:pt>
                <c:pt idx="131">
                  <c:v>41698</c:v>
                </c:pt>
                <c:pt idx="132">
                  <c:v>41670</c:v>
                </c:pt>
                <c:pt idx="133">
                  <c:v>41639</c:v>
                </c:pt>
                <c:pt idx="134">
                  <c:v>41608</c:v>
                </c:pt>
                <c:pt idx="135">
                  <c:v>41578</c:v>
                </c:pt>
                <c:pt idx="136">
                  <c:v>41547</c:v>
                </c:pt>
                <c:pt idx="137">
                  <c:v>41517</c:v>
                </c:pt>
                <c:pt idx="138">
                  <c:v>41486</c:v>
                </c:pt>
                <c:pt idx="139">
                  <c:v>41455</c:v>
                </c:pt>
                <c:pt idx="140">
                  <c:v>41425</c:v>
                </c:pt>
                <c:pt idx="141">
                  <c:v>41394</c:v>
                </c:pt>
                <c:pt idx="142">
                  <c:v>41364</c:v>
                </c:pt>
                <c:pt idx="143">
                  <c:v>41333</c:v>
                </c:pt>
                <c:pt idx="144">
                  <c:v>41305</c:v>
                </c:pt>
                <c:pt idx="145">
                  <c:v>41274</c:v>
                </c:pt>
                <c:pt idx="146">
                  <c:v>41243</c:v>
                </c:pt>
                <c:pt idx="147">
                  <c:v>41213</c:v>
                </c:pt>
                <c:pt idx="148">
                  <c:v>41182</c:v>
                </c:pt>
                <c:pt idx="149">
                  <c:v>41152</c:v>
                </c:pt>
                <c:pt idx="150">
                  <c:v>41121</c:v>
                </c:pt>
                <c:pt idx="151">
                  <c:v>41090</c:v>
                </c:pt>
                <c:pt idx="152">
                  <c:v>41060</c:v>
                </c:pt>
                <c:pt idx="153">
                  <c:v>41029</c:v>
                </c:pt>
                <c:pt idx="154">
                  <c:v>40999</c:v>
                </c:pt>
                <c:pt idx="155">
                  <c:v>40968</c:v>
                </c:pt>
                <c:pt idx="156">
                  <c:v>40939</c:v>
                </c:pt>
                <c:pt idx="157">
                  <c:v>40908</c:v>
                </c:pt>
                <c:pt idx="158">
                  <c:v>40877</c:v>
                </c:pt>
                <c:pt idx="159">
                  <c:v>40847</c:v>
                </c:pt>
                <c:pt idx="160">
                  <c:v>40816</c:v>
                </c:pt>
                <c:pt idx="161">
                  <c:v>40786</c:v>
                </c:pt>
                <c:pt idx="162">
                  <c:v>40755</c:v>
                </c:pt>
                <c:pt idx="163">
                  <c:v>40724</c:v>
                </c:pt>
                <c:pt idx="164">
                  <c:v>40694</c:v>
                </c:pt>
                <c:pt idx="165">
                  <c:v>40663</c:v>
                </c:pt>
                <c:pt idx="166">
                  <c:v>40633</c:v>
                </c:pt>
                <c:pt idx="167">
                  <c:v>40602</c:v>
                </c:pt>
                <c:pt idx="168">
                  <c:v>40574</c:v>
                </c:pt>
                <c:pt idx="169">
                  <c:v>40543</c:v>
                </c:pt>
                <c:pt idx="170">
                  <c:v>40512</c:v>
                </c:pt>
                <c:pt idx="171">
                  <c:v>40482</c:v>
                </c:pt>
                <c:pt idx="172">
                  <c:v>40451</c:v>
                </c:pt>
                <c:pt idx="173">
                  <c:v>40421</c:v>
                </c:pt>
                <c:pt idx="174">
                  <c:v>40390</c:v>
                </c:pt>
                <c:pt idx="175">
                  <c:v>40359</c:v>
                </c:pt>
                <c:pt idx="176">
                  <c:v>40329</c:v>
                </c:pt>
                <c:pt idx="177">
                  <c:v>40298</c:v>
                </c:pt>
                <c:pt idx="178">
                  <c:v>40268</c:v>
                </c:pt>
                <c:pt idx="179">
                  <c:v>40237</c:v>
                </c:pt>
                <c:pt idx="180">
                  <c:v>40209</c:v>
                </c:pt>
                <c:pt idx="181">
                  <c:v>40178</c:v>
                </c:pt>
                <c:pt idx="182">
                  <c:v>40147</c:v>
                </c:pt>
                <c:pt idx="183">
                  <c:v>40117</c:v>
                </c:pt>
                <c:pt idx="184">
                  <c:v>40086</c:v>
                </c:pt>
                <c:pt idx="185">
                  <c:v>40056</c:v>
                </c:pt>
                <c:pt idx="186">
                  <c:v>40025</c:v>
                </c:pt>
                <c:pt idx="187">
                  <c:v>39994</c:v>
                </c:pt>
                <c:pt idx="188">
                  <c:v>39964</c:v>
                </c:pt>
                <c:pt idx="189">
                  <c:v>39933</c:v>
                </c:pt>
                <c:pt idx="190">
                  <c:v>39903</c:v>
                </c:pt>
                <c:pt idx="191">
                  <c:v>39872</c:v>
                </c:pt>
                <c:pt idx="192">
                  <c:v>39844</c:v>
                </c:pt>
                <c:pt idx="193">
                  <c:v>39813</c:v>
                </c:pt>
                <c:pt idx="194">
                  <c:v>39782</c:v>
                </c:pt>
                <c:pt idx="195">
                  <c:v>39752</c:v>
                </c:pt>
                <c:pt idx="196">
                  <c:v>39721</c:v>
                </c:pt>
                <c:pt idx="197">
                  <c:v>39691</c:v>
                </c:pt>
                <c:pt idx="198">
                  <c:v>39660</c:v>
                </c:pt>
                <c:pt idx="199">
                  <c:v>39629</c:v>
                </c:pt>
                <c:pt idx="200">
                  <c:v>39599</c:v>
                </c:pt>
                <c:pt idx="201">
                  <c:v>39568</c:v>
                </c:pt>
                <c:pt idx="202">
                  <c:v>39538</c:v>
                </c:pt>
                <c:pt idx="203">
                  <c:v>39507</c:v>
                </c:pt>
                <c:pt idx="204">
                  <c:v>39478</c:v>
                </c:pt>
                <c:pt idx="205">
                  <c:v>39447</c:v>
                </c:pt>
                <c:pt idx="206">
                  <c:v>39416</c:v>
                </c:pt>
                <c:pt idx="207">
                  <c:v>39386</c:v>
                </c:pt>
                <c:pt idx="208">
                  <c:v>39355</c:v>
                </c:pt>
                <c:pt idx="209">
                  <c:v>39325</c:v>
                </c:pt>
                <c:pt idx="210">
                  <c:v>39294</c:v>
                </c:pt>
                <c:pt idx="211">
                  <c:v>39263</c:v>
                </c:pt>
                <c:pt idx="212">
                  <c:v>39233</c:v>
                </c:pt>
                <c:pt idx="213">
                  <c:v>39202</c:v>
                </c:pt>
                <c:pt idx="214">
                  <c:v>39172</c:v>
                </c:pt>
                <c:pt idx="215">
                  <c:v>39141</c:v>
                </c:pt>
                <c:pt idx="216">
                  <c:v>39113</c:v>
                </c:pt>
                <c:pt idx="217">
                  <c:v>39082</c:v>
                </c:pt>
                <c:pt idx="218">
                  <c:v>39051</c:v>
                </c:pt>
                <c:pt idx="219">
                  <c:v>39021</c:v>
                </c:pt>
                <c:pt idx="220">
                  <c:v>38990</c:v>
                </c:pt>
                <c:pt idx="221">
                  <c:v>38960</c:v>
                </c:pt>
                <c:pt idx="222">
                  <c:v>38929</c:v>
                </c:pt>
                <c:pt idx="223">
                  <c:v>38898</c:v>
                </c:pt>
                <c:pt idx="224">
                  <c:v>38868</c:v>
                </c:pt>
                <c:pt idx="225">
                  <c:v>38837</c:v>
                </c:pt>
                <c:pt idx="226">
                  <c:v>38807</c:v>
                </c:pt>
                <c:pt idx="227">
                  <c:v>38776</c:v>
                </c:pt>
                <c:pt idx="228">
                  <c:v>38748</c:v>
                </c:pt>
                <c:pt idx="229">
                  <c:v>38717</c:v>
                </c:pt>
                <c:pt idx="230">
                  <c:v>38686</c:v>
                </c:pt>
                <c:pt idx="231">
                  <c:v>38656</c:v>
                </c:pt>
                <c:pt idx="232">
                  <c:v>38625</c:v>
                </c:pt>
                <c:pt idx="233">
                  <c:v>38595</c:v>
                </c:pt>
                <c:pt idx="234">
                  <c:v>38564</c:v>
                </c:pt>
                <c:pt idx="235">
                  <c:v>38533</c:v>
                </c:pt>
                <c:pt idx="236">
                  <c:v>38503</c:v>
                </c:pt>
                <c:pt idx="237">
                  <c:v>38472</c:v>
                </c:pt>
                <c:pt idx="238">
                  <c:v>38442</c:v>
                </c:pt>
                <c:pt idx="239">
                  <c:v>38411</c:v>
                </c:pt>
                <c:pt idx="240">
                  <c:v>38383</c:v>
                </c:pt>
                <c:pt idx="241">
                  <c:v>38352</c:v>
                </c:pt>
                <c:pt idx="242">
                  <c:v>38321</c:v>
                </c:pt>
                <c:pt idx="243">
                  <c:v>38291</c:v>
                </c:pt>
                <c:pt idx="244">
                  <c:v>38260</c:v>
                </c:pt>
                <c:pt idx="245">
                  <c:v>38230</c:v>
                </c:pt>
                <c:pt idx="246">
                  <c:v>38199</c:v>
                </c:pt>
                <c:pt idx="247">
                  <c:v>38168</c:v>
                </c:pt>
                <c:pt idx="248">
                  <c:v>38138</c:v>
                </c:pt>
                <c:pt idx="249">
                  <c:v>38107</c:v>
                </c:pt>
                <c:pt idx="250">
                  <c:v>38077</c:v>
                </c:pt>
                <c:pt idx="251">
                  <c:v>38046</c:v>
                </c:pt>
                <c:pt idx="252">
                  <c:v>38017</c:v>
                </c:pt>
                <c:pt idx="253">
                  <c:v>37986</c:v>
                </c:pt>
                <c:pt idx="254">
                  <c:v>37955</c:v>
                </c:pt>
                <c:pt idx="255">
                  <c:v>37925</c:v>
                </c:pt>
                <c:pt idx="256">
                  <c:v>37894</c:v>
                </c:pt>
                <c:pt idx="257">
                  <c:v>37864</c:v>
                </c:pt>
                <c:pt idx="258">
                  <c:v>37833</c:v>
                </c:pt>
                <c:pt idx="259">
                  <c:v>37802</c:v>
                </c:pt>
                <c:pt idx="260">
                  <c:v>37772</c:v>
                </c:pt>
                <c:pt idx="261">
                  <c:v>37741</c:v>
                </c:pt>
                <c:pt idx="262">
                  <c:v>37711</c:v>
                </c:pt>
                <c:pt idx="263">
                  <c:v>37680</c:v>
                </c:pt>
                <c:pt idx="264">
                  <c:v>37652</c:v>
                </c:pt>
                <c:pt idx="265">
                  <c:v>37621</c:v>
                </c:pt>
                <c:pt idx="266">
                  <c:v>37590</c:v>
                </c:pt>
                <c:pt idx="267">
                  <c:v>37560</c:v>
                </c:pt>
                <c:pt idx="268">
                  <c:v>37529</c:v>
                </c:pt>
                <c:pt idx="269">
                  <c:v>37499</c:v>
                </c:pt>
                <c:pt idx="270">
                  <c:v>37468</c:v>
                </c:pt>
                <c:pt idx="271">
                  <c:v>37437</c:v>
                </c:pt>
                <c:pt idx="272">
                  <c:v>37407</c:v>
                </c:pt>
                <c:pt idx="273">
                  <c:v>37376</c:v>
                </c:pt>
                <c:pt idx="274">
                  <c:v>37346</c:v>
                </c:pt>
                <c:pt idx="275">
                  <c:v>37315</c:v>
                </c:pt>
                <c:pt idx="276">
                  <c:v>37287</c:v>
                </c:pt>
                <c:pt idx="277">
                  <c:v>37256</c:v>
                </c:pt>
                <c:pt idx="278">
                  <c:v>37225</c:v>
                </c:pt>
                <c:pt idx="279">
                  <c:v>37195</c:v>
                </c:pt>
                <c:pt idx="280">
                  <c:v>37164</c:v>
                </c:pt>
                <c:pt idx="281">
                  <c:v>37134</c:v>
                </c:pt>
                <c:pt idx="282">
                  <c:v>37103</c:v>
                </c:pt>
                <c:pt idx="283">
                  <c:v>37072</c:v>
                </c:pt>
                <c:pt idx="284">
                  <c:v>37042</c:v>
                </c:pt>
                <c:pt idx="285">
                  <c:v>37011</c:v>
                </c:pt>
                <c:pt idx="286">
                  <c:v>36981</c:v>
                </c:pt>
                <c:pt idx="287">
                  <c:v>36950</c:v>
                </c:pt>
                <c:pt idx="288">
                  <c:v>36922</c:v>
                </c:pt>
                <c:pt idx="289">
                  <c:v>36891</c:v>
                </c:pt>
                <c:pt idx="290">
                  <c:v>36860</c:v>
                </c:pt>
                <c:pt idx="291">
                  <c:v>36830</c:v>
                </c:pt>
                <c:pt idx="292">
                  <c:v>36799</c:v>
                </c:pt>
                <c:pt idx="293">
                  <c:v>36769</c:v>
                </c:pt>
                <c:pt idx="294">
                  <c:v>36738</c:v>
                </c:pt>
                <c:pt idx="295">
                  <c:v>36707</c:v>
                </c:pt>
                <c:pt idx="296">
                  <c:v>36677</c:v>
                </c:pt>
                <c:pt idx="297">
                  <c:v>36646</c:v>
                </c:pt>
                <c:pt idx="298">
                  <c:v>36616</c:v>
                </c:pt>
                <c:pt idx="299">
                  <c:v>36585</c:v>
                </c:pt>
                <c:pt idx="300">
                  <c:v>36556</c:v>
                </c:pt>
                <c:pt idx="301">
                  <c:v>36525</c:v>
                </c:pt>
                <c:pt idx="302">
                  <c:v>36525</c:v>
                </c:pt>
                <c:pt idx="303">
                  <c:v>36494</c:v>
                </c:pt>
                <c:pt idx="304">
                  <c:v>36464</c:v>
                </c:pt>
                <c:pt idx="305">
                  <c:v>36433</c:v>
                </c:pt>
                <c:pt idx="306">
                  <c:v>36403</c:v>
                </c:pt>
                <c:pt idx="307">
                  <c:v>36372</c:v>
                </c:pt>
                <c:pt idx="308">
                  <c:v>36341</c:v>
                </c:pt>
                <c:pt idx="309">
                  <c:v>36311</c:v>
                </c:pt>
                <c:pt idx="310">
                  <c:v>36280</c:v>
                </c:pt>
                <c:pt idx="311">
                  <c:v>36250</c:v>
                </c:pt>
              </c:numCache>
            </c:numRef>
          </c:cat>
          <c:val>
            <c:numRef>
              <c:f>'Portfolio Data'!$L$19:$L$330</c:f>
              <c:numCache>
                <c:formatCode>0.00%</c:formatCode>
                <c:ptCount val="312"/>
                <c:pt idx="0">
                  <c:v>7.6E-3</c:v>
                </c:pt>
                <c:pt idx="1">
                  <c:v>4.8999999999999998E-3</c:v>
                </c:pt>
                <c:pt idx="2">
                  <c:v>-7.0699999999999999E-2</c:v>
                </c:pt>
                <c:pt idx="3">
                  <c:v>1.6400000000000001E-2</c:v>
                </c:pt>
                <c:pt idx="4">
                  <c:v>-5.7599999999999998E-2</c:v>
                </c:pt>
                <c:pt idx="5">
                  <c:v>1.67E-2</c:v>
                </c:pt>
                <c:pt idx="6">
                  <c:v>1.77E-2</c:v>
                </c:pt>
                <c:pt idx="7">
                  <c:v>3.3000000000000002E-2</c:v>
                </c:pt>
                <c:pt idx="8">
                  <c:v>1.47E-2</c:v>
                </c:pt>
                <c:pt idx="9">
                  <c:v>2.53E-2</c:v>
                </c:pt>
                <c:pt idx="10">
                  <c:v>-6.7599999999999993E-2</c:v>
                </c:pt>
                <c:pt idx="11">
                  <c:v>4.7000000000000002E-3</c:v>
                </c:pt>
                <c:pt idx="12">
                  <c:v>-2.5700000000000001E-2</c:v>
                </c:pt>
                <c:pt idx="13">
                  <c:v>-2.2499999999999999E-2</c:v>
                </c:pt>
                <c:pt idx="14">
                  <c:v>7.9899999999999999E-2</c:v>
                </c:pt>
                <c:pt idx="15">
                  <c:v>9.5500000000000002E-2</c:v>
                </c:pt>
                <c:pt idx="16">
                  <c:v>-5.7599999999999998E-2</c:v>
                </c:pt>
                <c:pt idx="17">
                  <c:v>-8.2299999999999998E-2</c:v>
                </c:pt>
                <c:pt idx="18">
                  <c:v>-3.4099999999999998E-2</c:v>
                </c:pt>
                <c:pt idx="19">
                  <c:v>-2.81E-2</c:v>
                </c:pt>
                <c:pt idx="20">
                  <c:v>-5.0000000000000001E-4</c:v>
                </c:pt>
                <c:pt idx="21">
                  <c:v>-3.2599999999999997E-2</c:v>
                </c:pt>
                <c:pt idx="22">
                  <c:v>8.0000000000000004E-4</c:v>
                </c:pt>
                <c:pt idx="23">
                  <c:v>4.58E-2</c:v>
                </c:pt>
                <c:pt idx="24">
                  <c:v>-5.0900000000000001E-2</c:v>
                </c:pt>
                <c:pt idx="25">
                  <c:v>7.6399999999999996E-2</c:v>
                </c:pt>
                <c:pt idx="26">
                  <c:v>-3.09E-2</c:v>
                </c:pt>
                <c:pt idx="27">
                  <c:v>6.8900000000000003E-2</c:v>
                </c:pt>
                <c:pt idx="28">
                  <c:v>-6.1899999999999997E-2</c:v>
                </c:pt>
                <c:pt idx="29">
                  <c:v>-8.43E-2</c:v>
                </c:pt>
                <c:pt idx="30">
                  <c:v>-4.7300000000000002E-2</c:v>
                </c:pt>
                <c:pt idx="31">
                  <c:v>2.23E-2</c:v>
                </c:pt>
                <c:pt idx="32">
                  <c:v>-1.4500000000000001E-2</c:v>
                </c:pt>
                <c:pt idx="33">
                  <c:v>-2.4199999999999999E-2</c:v>
                </c:pt>
                <c:pt idx="34">
                  <c:v>-9.5600000000000004E-2</c:v>
                </c:pt>
                <c:pt idx="35">
                  <c:v>-5.57E-2</c:v>
                </c:pt>
                <c:pt idx="36">
                  <c:v>-1.77E-2</c:v>
                </c:pt>
                <c:pt idx="37">
                  <c:v>-3.9100000000000003E-2</c:v>
                </c:pt>
                <c:pt idx="38">
                  <c:v>-2.24E-2</c:v>
                </c:pt>
                <c:pt idx="39">
                  <c:v>2.64E-2</c:v>
                </c:pt>
                <c:pt idx="40">
                  <c:v>2.3400000000000001E-2</c:v>
                </c:pt>
                <c:pt idx="41">
                  <c:v>-3.0300000000000001E-2</c:v>
                </c:pt>
                <c:pt idx="42">
                  <c:v>-4.5999999999999999E-3</c:v>
                </c:pt>
                <c:pt idx="43">
                  <c:v>3.5799999999999998E-2</c:v>
                </c:pt>
                <c:pt idx="44">
                  <c:v>4.2700000000000002E-2</c:v>
                </c:pt>
                <c:pt idx="45">
                  <c:v>-1.4E-3</c:v>
                </c:pt>
                <c:pt idx="46">
                  <c:v>2.3599999999999999E-2</c:v>
                </c:pt>
                <c:pt idx="47">
                  <c:v>-5.3600000000000002E-2</c:v>
                </c:pt>
                <c:pt idx="48">
                  <c:v>-5.8400000000000001E-2</c:v>
                </c:pt>
                <c:pt idx="49">
                  <c:v>-3.6299999999999999E-2</c:v>
                </c:pt>
                <c:pt idx="50">
                  <c:v>-1.43E-2</c:v>
                </c:pt>
                <c:pt idx="51">
                  <c:v>1.55E-2</c:v>
                </c:pt>
                <c:pt idx="52">
                  <c:v>-3.49E-2</c:v>
                </c:pt>
                <c:pt idx="53">
                  <c:v>6.6E-3</c:v>
                </c:pt>
                <c:pt idx="54">
                  <c:v>-5.1499999999999997E-2</c:v>
                </c:pt>
                <c:pt idx="55">
                  <c:v>4.3099999999999999E-2</c:v>
                </c:pt>
                <c:pt idx="56">
                  <c:v>2.0999999999999999E-3</c:v>
                </c:pt>
                <c:pt idx="57">
                  <c:v>-1.89E-2</c:v>
                </c:pt>
                <c:pt idx="58">
                  <c:v>1.0699999999999999E-2</c:v>
                </c:pt>
                <c:pt idx="59">
                  <c:v>6.2199999999999998E-2</c:v>
                </c:pt>
                <c:pt idx="60">
                  <c:v>6.4500000000000002E-2</c:v>
                </c:pt>
                <c:pt idx="61">
                  <c:v>7.6899999999999996E-2</c:v>
                </c:pt>
                <c:pt idx="62">
                  <c:v>-3.5200000000000002E-2</c:v>
                </c:pt>
                <c:pt idx="63">
                  <c:v>-5.7999999999999996E-3</c:v>
                </c:pt>
                <c:pt idx="64">
                  <c:v>-1.29E-2</c:v>
                </c:pt>
                <c:pt idx="65">
                  <c:v>-2.8500000000000001E-2</c:v>
                </c:pt>
                <c:pt idx="66">
                  <c:v>0.10829999999999999</c:v>
                </c:pt>
                <c:pt idx="67">
                  <c:v>5.9999999999999995E-4</c:v>
                </c:pt>
                <c:pt idx="68">
                  <c:v>7.4000000000000003E-3</c:v>
                </c:pt>
                <c:pt idx="69">
                  <c:v>6.6199999999999995E-2</c:v>
                </c:pt>
                <c:pt idx="70">
                  <c:v>-2.2100000000000002E-2</c:v>
                </c:pt>
                <c:pt idx="71">
                  <c:v>5.3499999999999999E-2</c:v>
                </c:pt>
                <c:pt idx="72">
                  <c:v>-1.6E-2</c:v>
                </c:pt>
                <c:pt idx="73">
                  <c:v>3.8E-3</c:v>
                </c:pt>
                <c:pt idx="74">
                  <c:v>5.3600000000000002E-2</c:v>
                </c:pt>
                <c:pt idx="75">
                  <c:v>1.54E-2</c:v>
                </c:pt>
                <c:pt idx="76">
                  <c:v>-3.15E-2</c:v>
                </c:pt>
                <c:pt idx="77">
                  <c:v>-3.0800000000000001E-2</c:v>
                </c:pt>
                <c:pt idx="78">
                  <c:v>1.0800000000000001E-2</c:v>
                </c:pt>
                <c:pt idx="79">
                  <c:v>-1.66E-2</c:v>
                </c:pt>
                <c:pt idx="80">
                  <c:v>4.1000000000000003E-3</c:v>
                </c:pt>
                <c:pt idx="81">
                  <c:v>1.78E-2</c:v>
                </c:pt>
                <c:pt idx="82">
                  <c:v>-2.3E-2</c:v>
                </c:pt>
                <c:pt idx="83">
                  <c:v>2.6499999999999999E-2</c:v>
                </c:pt>
                <c:pt idx="84">
                  <c:v>-3.2399999999999998E-2</c:v>
                </c:pt>
                <c:pt idx="85">
                  <c:v>-3.2599999999999997E-2</c:v>
                </c:pt>
                <c:pt idx="86">
                  <c:v>1.3899999999999999E-2</c:v>
                </c:pt>
                <c:pt idx="87">
                  <c:v>5.3E-3</c:v>
                </c:pt>
                <c:pt idx="88">
                  <c:v>-2.3999999999999998E-3</c:v>
                </c:pt>
                <c:pt idx="89">
                  <c:v>-2.52E-2</c:v>
                </c:pt>
                <c:pt idx="90">
                  <c:v>3.1800000000000002E-2</c:v>
                </c:pt>
                <c:pt idx="91">
                  <c:v>-8.6E-3</c:v>
                </c:pt>
                <c:pt idx="92">
                  <c:v>5.7999999999999996E-3</c:v>
                </c:pt>
                <c:pt idx="93">
                  <c:v>1.6799999999999999E-2</c:v>
                </c:pt>
                <c:pt idx="94">
                  <c:v>1.3599999999999999E-2</c:v>
                </c:pt>
                <c:pt idx="95">
                  <c:v>-8.5000000000000006E-3</c:v>
                </c:pt>
                <c:pt idx="96">
                  <c:v>1.37E-2</c:v>
                </c:pt>
                <c:pt idx="97">
                  <c:v>8.0999999999999996E-3</c:v>
                </c:pt>
                <c:pt idx="98">
                  <c:v>-9.1999999999999998E-3</c:v>
                </c:pt>
                <c:pt idx="99">
                  <c:v>-8.3900000000000002E-2</c:v>
                </c:pt>
                <c:pt idx="100">
                  <c:v>-4.5499999999999999E-2</c:v>
                </c:pt>
                <c:pt idx="101">
                  <c:v>-1.6899999999999998E-2</c:v>
                </c:pt>
                <c:pt idx="102">
                  <c:v>-1.1900000000000001E-2</c:v>
                </c:pt>
                <c:pt idx="103">
                  <c:v>1.9199999999999998E-2</c:v>
                </c:pt>
                <c:pt idx="104">
                  <c:v>6.7100000000000007E-2</c:v>
                </c:pt>
                <c:pt idx="105">
                  <c:v>6.0000000000000001E-3</c:v>
                </c:pt>
                <c:pt idx="106">
                  <c:v>-9.4000000000000004E-3</c:v>
                </c:pt>
                <c:pt idx="107">
                  <c:v>-2.8E-3</c:v>
                </c:pt>
                <c:pt idx="108">
                  <c:v>2.8899999999999999E-2</c:v>
                </c:pt>
                <c:pt idx="109">
                  <c:v>5.57E-2</c:v>
                </c:pt>
                <c:pt idx="110">
                  <c:v>-7.1999999999999998E-3</c:v>
                </c:pt>
                <c:pt idx="111">
                  <c:v>-1.0800000000000001E-2</c:v>
                </c:pt>
                <c:pt idx="112">
                  <c:v>-6.1999999999999998E-3</c:v>
                </c:pt>
                <c:pt idx="113">
                  <c:v>1.7500000000000002E-2</c:v>
                </c:pt>
                <c:pt idx="114">
                  <c:v>-9.1000000000000004E-3</c:v>
                </c:pt>
                <c:pt idx="115">
                  <c:v>4.3200000000000002E-2</c:v>
                </c:pt>
                <c:pt idx="116">
                  <c:v>-4.2799999999999998E-2</c:v>
                </c:pt>
                <c:pt idx="117">
                  <c:v>-2.5700000000000001E-2</c:v>
                </c:pt>
                <c:pt idx="118">
                  <c:v>-3.6299999999999999E-2</c:v>
                </c:pt>
                <c:pt idx="119">
                  <c:v>8.9999999999999993E-3</c:v>
                </c:pt>
                <c:pt idx="120">
                  <c:v>-6.3299999999999995E-2</c:v>
                </c:pt>
                <c:pt idx="121">
                  <c:v>9.8199999999999996E-2</c:v>
                </c:pt>
                <c:pt idx="122">
                  <c:v>2.8000000000000001E-2</c:v>
                </c:pt>
                <c:pt idx="123">
                  <c:v>2.7199999999999998E-2</c:v>
                </c:pt>
                <c:pt idx="124">
                  <c:v>2.5600000000000001E-2</c:v>
                </c:pt>
                <c:pt idx="125">
                  <c:v>-2.3400000000000001E-2</c:v>
                </c:pt>
                <c:pt idx="126">
                  <c:v>4.4499999999999998E-2</c:v>
                </c:pt>
                <c:pt idx="127">
                  <c:v>4.1000000000000003E-3</c:v>
                </c:pt>
                <c:pt idx="128">
                  <c:v>-5.1000000000000004E-3</c:v>
                </c:pt>
                <c:pt idx="129">
                  <c:v>2.7E-2</c:v>
                </c:pt>
                <c:pt idx="130">
                  <c:v>1.83E-2</c:v>
                </c:pt>
                <c:pt idx="131">
                  <c:v>4.8999999999999998E-3</c:v>
                </c:pt>
                <c:pt idx="132">
                  <c:v>2.7000000000000001E-3</c:v>
                </c:pt>
                <c:pt idx="133">
                  <c:v>6.3E-2</c:v>
                </c:pt>
                <c:pt idx="134">
                  <c:v>-2.4799999999999999E-2</c:v>
                </c:pt>
                <c:pt idx="135">
                  <c:v>-2.9600000000000001E-2</c:v>
                </c:pt>
                <c:pt idx="136">
                  <c:v>1.17E-2</c:v>
                </c:pt>
                <c:pt idx="137">
                  <c:v>3.8999999999999998E-3</c:v>
                </c:pt>
                <c:pt idx="138">
                  <c:v>-1.5900000000000001E-2</c:v>
                </c:pt>
                <c:pt idx="139">
                  <c:v>-2.4799999999999999E-2</c:v>
                </c:pt>
                <c:pt idx="140">
                  <c:v>-3.5000000000000003E-2</c:v>
                </c:pt>
                <c:pt idx="141">
                  <c:v>-6.9599999999999995E-2</c:v>
                </c:pt>
                <c:pt idx="142">
                  <c:v>4.4600000000000001E-2</c:v>
                </c:pt>
                <c:pt idx="143">
                  <c:v>-6.3E-3</c:v>
                </c:pt>
                <c:pt idx="144">
                  <c:v>1.01E-2</c:v>
                </c:pt>
                <c:pt idx="145">
                  <c:v>-3.1899999999999998E-2</c:v>
                </c:pt>
                <c:pt idx="146">
                  <c:v>-2.8899999999999999E-2</c:v>
                </c:pt>
                <c:pt idx="147">
                  <c:v>1.1599999999999999E-2</c:v>
                </c:pt>
                <c:pt idx="148">
                  <c:v>-6.8999999999999999E-3</c:v>
                </c:pt>
                <c:pt idx="149">
                  <c:v>-2.7400000000000001E-2</c:v>
                </c:pt>
                <c:pt idx="150">
                  <c:v>-1.5299999999999999E-2</c:v>
                </c:pt>
                <c:pt idx="151">
                  <c:v>3.5900000000000001E-2</c:v>
                </c:pt>
                <c:pt idx="152">
                  <c:v>-1.8800000000000001E-2</c:v>
                </c:pt>
                <c:pt idx="153">
                  <c:v>8.7599999999999997E-2</c:v>
                </c:pt>
                <c:pt idx="154">
                  <c:v>4.5600000000000002E-2</c:v>
                </c:pt>
                <c:pt idx="155">
                  <c:v>-4.4499999999999998E-2</c:v>
                </c:pt>
              </c:numCache>
            </c:numRef>
          </c:val>
          <c:smooth val="1"/>
          <c:extLst>
            <c:ext xmlns:c16="http://schemas.microsoft.com/office/drawing/2014/chart" uri="{C3380CC4-5D6E-409C-BE32-E72D297353CC}">
              <c16:uniqueId val="{0000000A-066F-4BAD-B26F-E36A962822D7}"/>
            </c:ext>
          </c:extLst>
        </c:ser>
        <c:ser>
          <c:idx val="10"/>
          <c:order val="10"/>
          <c:tx>
            <c:strRef>
              <c:f>'Portfolio Data'!$M$18</c:f>
              <c:strCache>
                <c:ptCount val="1"/>
                <c:pt idx="0">
                  <c:v>Total</c:v>
                </c:pt>
              </c:strCache>
            </c:strRef>
          </c:tx>
          <c:spPr>
            <a:ln w="28575" cap="rnd">
              <a:solidFill>
                <a:schemeClr val="tx1"/>
              </a:solidFill>
              <a:round/>
            </a:ln>
            <a:effectLst/>
          </c:spPr>
          <c:marker>
            <c:symbol val="none"/>
          </c:marker>
          <c:cat>
            <c:numRef>
              <c:f>'Portfolio Data'!$B$19:$B$330</c:f>
              <c:numCache>
                <c:formatCode>mmm\-yy</c:formatCode>
                <c:ptCount val="312"/>
                <c:pt idx="0">
                  <c:v>45688</c:v>
                </c:pt>
                <c:pt idx="1">
                  <c:v>45657</c:v>
                </c:pt>
                <c:pt idx="2">
                  <c:v>45626</c:v>
                </c:pt>
                <c:pt idx="3">
                  <c:v>45596</c:v>
                </c:pt>
                <c:pt idx="4">
                  <c:v>45565</c:v>
                </c:pt>
                <c:pt idx="5">
                  <c:v>45535</c:v>
                </c:pt>
                <c:pt idx="6">
                  <c:v>45504</c:v>
                </c:pt>
                <c:pt idx="7">
                  <c:v>45473</c:v>
                </c:pt>
                <c:pt idx="8">
                  <c:v>45443</c:v>
                </c:pt>
                <c:pt idx="9">
                  <c:v>45412</c:v>
                </c:pt>
                <c:pt idx="10">
                  <c:v>45382</c:v>
                </c:pt>
                <c:pt idx="11">
                  <c:v>45351</c:v>
                </c:pt>
                <c:pt idx="12">
                  <c:v>45322</c:v>
                </c:pt>
                <c:pt idx="13">
                  <c:v>45291</c:v>
                </c:pt>
                <c:pt idx="14">
                  <c:v>45260</c:v>
                </c:pt>
                <c:pt idx="15">
                  <c:v>45230</c:v>
                </c:pt>
                <c:pt idx="16">
                  <c:v>45199</c:v>
                </c:pt>
                <c:pt idx="17">
                  <c:v>45169</c:v>
                </c:pt>
                <c:pt idx="18">
                  <c:v>45138</c:v>
                </c:pt>
                <c:pt idx="19">
                  <c:v>45107</c:v>
                </c:pt>
                <c:pt idx="20">
                  <c:v>45077</c:v>
                </c:pt>
                <c:pt idx="21">
                  <c:v>45046</c:v>
                </c:pt>
                <c:pt idx="22">
                  <c:v>45016</c:v>
                </c:pt>
                <c:pt idx="23">
                  <c:v>44985</c:v>
                </c:pt>
                <c:pt idx="24">
                  <c:v>44957</c:v>
                </c:pt>
                <c:pt idx="25">
                  <c:v>44926</c:v>
                </c:pt>
                <c:pt idx="26">
                  <c:v>44895</c:v>
                </c:pt>
                <c:pt idx="27">
                  <c:v>44865</c:v>
                </c:pt>
                <c:pt idx="28">
                  <c:v>44834</c:v>
                </c:pt>
                <c:pt idx="29">
                  <c:v>44804</c:v>
                </c:pt>
                <c:pt idx="30">
                  <c:v>44773</c:v>
                </c:pt>
                <c:pt idx="31">
                  <c:v>44742</c:v>
                </c:pt>
                <c:pt idx="32">
                  <c:v>44712</c:v>
                </c:pt>
                <c:pt idx="33">
                  <c:v>44681</c:v>
                </c:pt>
                <c:pt idx="34">
                  <c:v>44651</c:v>
                </c:pt>
                <c:pt idx="35">
                  <c:v>44620</c:v>
                </c:pt>
                <c:pt idx="36">
                  <c:v>44592</c:v>
                </c:pt>
                <c:pt idx="37">
                  <c:v>44561</c:v>
                </c:pt>
                <c:pt idx="38">
                  <c:v>44530</c:v>
                </c:pt>
                <c:pt idx="39">
                  <c:v>44500</c:v>
                </c:pt>
                <c:pt idx="40">
                  <c:v>44469</c:v>
                </c:pt>
                <c:pt idx="41">
                  <c:v>44439</c:v>
                </c:pt>
                <c:pt idx="42">
                  <c:v>44408</c:v>
                </c:pt>
                <c:pt idx="43">
                  <c:v>44377</c:v>
                </c:pt>
                <c:pt idx="44">
                  <c:v>44347</c:v>
                </c:pt>
                <c:pt idx="45">
                  <c:v>44316</c:v>
                </c:pt>
                <c:pt idx="46">
                  <c:v>44286</c:v>
                </c:pt>
                <c:pt idx="47">
                  <c:v>44255</c:v>
                </c:pt>
                <c:pt idx="48">
                  <c:v>44227</c:v>
                </c:pt>
                <c:pt idx="49">
                  <c:v>44196</c:v>
                </c:pt>
                <c:pt idx="50">
                  <c:v>44165</c:v>
                </c:pt>
                <c:pt idx="51">
                  <c:v>44135</c:v>
                </c:pt>
                <c:pt idx="52">
                  <c:v>44104</c:v>
                </c:pt>
                <c:pt idx="53">
                  <c:v>44074</c:v>
                </c:pt>
                <c:pt idx="54">
                  <c:v>44043</c:v>
                </c:pt>
                <c:pt idx="55">
                  <c:v>44012</c:v>
                </c:pt>
                <c:pt idx="56">
                  <c:v>43982</c:v>
                </c:pt>
                <c:pt idx="57">
                  <c:v>43951</c:v>
                </c:pt>
                <c:pt idx="58">
                  <c:v>43921</c:v>
                </c:pt>
                <c:pt idx="59">
                  <c:v>43890</c:v>
                </c:pt>
                <c:pt idx="60">
                  <c:v>43861</c:v>
                </c:pt>
                <c:pt idx="61">
                  <c:v>43830</c:v>
                </c:pt>
                <c:pt idx="62">
                  <c:v>43799</c:v>
                </c:pt>
                <c:pt idx="63">
                  <c:v>43769</c:v>
                </c:pt>
                <c:pt idx="64">
                  <c:v>43738</c:v>
                </c:pt>
                <c:pt idx="65">
                  <c:v>43708</c:v>
                </c:pt>
                <c:pt idx="66">
                  <c:v>43677</c:v>
                </c:pt>
                <c:pt idx="67">
                  <c:v>43646</c:v>
                </c:pt>
                <c:pt idx="68">
                  <c:v>43616</c:v>
                </c:pt>
                <c:pt idx="69">
                  <c:v>43585</c:v>
                </c:pt>
                <c:pt idx="70">
                  <c:v>43555</c:v>
                </c:pt>
                <c:pt idx="71">
                  <c:v>43524</c:v>
                </c:pt>
                <c:pt idx="72">
                  <c:v>43496</c:v>
                </c:pt>
                <c:pt idx="73">
                  <c:v>43465</c:v>
                </c:pt>
                <c:pt idx="74">
                  <c:v>43434</c:v>
                </c:pt>
                <c:pt idx="75">
                  <c:v>43404</c:v>
                </c:pt>
                <c:pt idx="76">
                  <c:v>43373</c:v>
                </c:pt>
                <c:pt idx="77">
                  <c:v>43343</c:v>
                </c:pt>
                <c:pt idx="78">
                  <c:v>43312</c:v>
                </c:pt>
                <c:pt idx="79">
                  <c:v>43281</c:v>
                </c:pt>
                <c:pt idx="80">
                  <c:v>43251</c:v>
                </c:pt>
                <c:pt idx="81">
                  <c:v>43220</c:v>
                </c:pt>
                <c:pt idx="82">
                  <c:v>43190</c:v>
                </c:pt>
                <c:pt idx="83">
                  <c:v>43159</c:v>
                </c:pt>
                <c:pt idx="84">
                  <c:v>43131</c:v>
                </c:pt>
                <c:pt idx="85">
                  <c:v>43100</c:v>
                </c:pt>
                <c:pt idx="86">
                  <c:v>43069</c:v>
                </c:pt>
                <c:pt idx="87">
                  <c:v>43039</c:v>
                </c:pt>
                <c:pt idx="88">
                  <c:v>43008</c:v>
                </c:pt>
                <c:pt idx="89">
                  <c:v>42978</c:v>
                </c:pt>
                <c:pt idx="90">
                  <c:v>42947</c:v>
                </c:pt>
                <c:pt idx="91">
                  <c:v>42916</c:v>
                </c:pt>
                <c:pt idx="92">
                  <c:v>42886</c:v>
                </c:pt>
                <c:pt idx="93">
                  <c:v>42855</c:v>
                </c:pt>
                <c:pt idx="94">
                  <c:v>42825</c:v>
                </c:pt>
                <c:pt idx="95">
                  <c:v>42794</c:v>
                </c:pt>
                <c:pt idx="96">
                  <c:v>42766</c:v>
                </c:pt>
                <c:pt idx="97">
                  <c:v>42735</c:v>
                </c:pt>
                <c:pt idx="98">
                  <c:v>42704</c:v>
                </c:pt>
                <c:pt idx="99">
                  <c:v>42674</c:v>
                </c:pt>
                <c:pt idx="100">
                  <c:v>42643</c:v>
                </c:pt>
                <c:pt idx="101">
                  <c:v>42613</c:v>
                </c:pt>
                <c:pt idx="102">
                  <c:v>42582</c:v>
                </c:pt>
                <c:pt idx="103">
                  <c:v>42551</c:v>
                </c:pt>
                <c:pt idx="104">
                  <c:v>42521</c:v>
                </c:pt>
                <c:pt idx="105">
                  <c:v>42490</c:v>
                </c:pt>
                <c:pt idx="106">
                  <c:v>42460</c:v>
                </c:pt>
                <c:pt idx="107">
                  <c:v>42429</c:v>
                </c:pt>
                <c:pt idx="108">
                  <c:v>42400</c:v>
                </c:pt>
                <c:pt idx="109">
                  <c:v>42369</c:v>
                </c:pt>
                <c:pt idx="110">
                  <c:v>42338</c:v>
                </c:pt>
                <c:pt idx="111">
                  <c:v>42308</c:v>
                </c:pt>
                <c:pt idx="112">
                  <c:v>42277</c:v>
                </c:pt>
                <c:pt idx="113">
                  <c:v>42247</c:v>
                </c:pt>
                <c:pt idx="114">
                  <c:v>42216</c:v>
                </c:pt>
                <c:pt idx="115">
                  <c:v>42185</c:v>
                </c:pt>
                <c:pt idx="116">
                  <c:v>42155</c:v>
                </c:pt>
                <c:pt idx="117">
                  <c:v>42124</c:v>
                </c:pt>
                <c:pt idx="118">
                  <c:v>42094</c:v>
                </c:pt>
                <c:pt idx="119">
                  <c:v>42063</c:v>
                </c:pt>
                <c:pt idx="120">
                  <c:v>42035</c:v>
                </c:pt>
                <c:pt idx="121">
                  <c:v>42004</c:v>
                </c:pt>
                <c:pt idx="122">
                  <c:v>41973</c:v>
                </c:pt>
                <c:pt idx="123">
                  <c:v>41943</c:v>
                </c:pt>
                <c:pt idx="124">
                  <c:v>41912</c:v>
                </c:pt>
                <c:pt idx="125">
                  <c:v>41882</c:v>
                </c:pt>
                <c:pt idx="126">
                  <c:v>41851</c:v>
                </c:pt>
                <c:pt idx="127">
                  <c:v>41820</c:v>
                </c:pt>
                <c:pt idx="128">
                  <c:v>41790</c:v>
                </c:pt>
                <c:pt idx="129">
                  <c:v>41759</c:v>
                </c:pt>
                <c:pt idx="130">
                  <c:v>41729</c:v>
                </c:pt>
                <c:pt idx="131">
                  <c:v>41698</c:v>
                </c:pt>
                <c:pt idx="132">
                  <c:v>41670</c:v>
                </c:pt>
                <c:pt idx="133">
                  <c:v>41639</c:v>
                </c:pt>
                <c:pt idx="134">
                  <c:v>41608</c:v>
                </c:pt>
                <c:pt idx="135">
                  <c:v>41578</c:v>
                </c:pt>
                <c:pt idx="136">
                  <c:v>41547</c:v>
                </c:pt>
                <c:pt idx="137">
                  <c:v>41517</c:v>
                </c:pt>
                <c:pt idx="138">
                  <c:v>41486</c:v>
                </c:pt>
                <c:pt idx="139">
                  <c:v>41455</c:v>
                </c:pt>
                <c:pt idx="140">
                  <c:v>41425</c:v>
                </c:pt>
                <c:pt idx="141">
                  <c:v>41394</c:v>
                </c:pt>
                <c:pt idx="142">
                  <c:v>41364</c:v>
                </c:pt>
                <c:pt idx="143">
                  <c:v>41333</c:v>
                </c:pt>
                <c:pt idx="144">
                  <c:v>41305</c:v>
                </c:pt>
                <c:pt idx="145">
                  <c:v>41274</c:v>
                </c:pt>
                <c:pt idx="146">
                  <c:v>41243</c:v>
                </c:pt>
                <c:pt idx="147">
                  <c:v>41213</c:v>
                </c:pt>
                <c:pt idx="148">
                  <c:v>41182</c:v>
                </c:pt>
                <c:pt idx="149">
                  <c:v>41152</c:v>
                </c:pt>
                <c:pt idx="150">
                  <c:v>41121</c:v>
                </c:pt>
                <c:pt idx="151">
                  <c:v>41090</c:v>
                </c:pt>
                <c:pt idx="152">
                  <c:v>41060</c:v>
                </c:pt>
                <c:pt idx="153">
                  <c:v>41029</c:v>
                </c:pt>
                <c:pt idx="154">
                  <c:v>40999</c:v>
                </c:pt>
                <c:pt idx="155">
                  <c:v>40968</c:v>
                </c:pt>
                <c:pt idx="156">
                  <c:v>40939</c:v>
                </c:pt>
                <c:pt idx="157">
                  <c:v>40908</c:v>
                </c:pt>
                <c:pt idx="158">
                  <c:v>40877</c:v>
                </c:pt>
                <c:pt idx="159">
                  <c:v>40847</c:v>
                </c:pt>
                <c:pt idx="160">
                  <c:v>40816</c:v>
                </c:pt>
                <c:pt idx="161">
                  <c:v>40786</c:v>
                </c:pt>
                <c:pt idx="162">
                  <c:v>40755</c:v>
                </c:pt>
                <c:pt idx="163">
                  <c:v>40724</c:v>
                </c:pt>
                <c:pt idx="164">
                  <c:v>40694</c:v>
                </c:pt>
                <c:pt idx="165">
                  <c:v>40663</c:v>
                </c:pt>
                <c:pt idx="166">
                  <c:v>40633</c:v>
                </c:pt>
                <c:pt idx="167">
                  <c:v>40602</c:v>
                </c:pt>
                <c:pt idx="168">
                  <c:v>40574</c:v>
                </c:pt>
                <c:pt idx="169">
                  <c:v>40543</c:v>
                </c:pt>
                <c:pt idx="170">
                  <c:v>40512</c:v>
                </c:pt>
                <c:pt idx="171">
                  <c:v>40482</c:v>
                </c:pt>
                <c:pt idx="172">
                  <c:v>40451</c:v>
                </c:pt>
                <c:pt idx="173">
                  <c:v>40421</c:v>
                </c:pt>
                <c:pt idx="174">
                  <c:v>40390</c:v>
                </c:pt>
                <c:pt idx="175">
                  <c:v>40359</c:v>
                </c:pt>
                <c:pt idx="176">
                  <c:v>40329</c:v>
                </c:pt>
                <c:pt idx="177">
                  <c:v>40298</c:v>
                </c:pt>
                <c:pt idx="178">
                  <c:v>40268</c:v>
                </c:pt>
                <c:pt idx="179">
                  <c:v>40237</c:v>
                </c:pt>
                <c:pt idx="180">
                  <c:v>40209</c:v>
                </c:pt>
                <c:pt idx="181">
                  <c:v>40178</c:v>
                </c:pt>
                <c:pt idx="182">
                  <c:v>40147</c:v>
                </c:pt>
                <c:pt idx="183">
                  <c:v>40117</c:v>
                </c:pt>
                <c:pt idx="184">
                  <c:v>40086</c:v>
                </c:pt>
                <c:pt idx="185">
                  <c:v>40056</c:v>
                </c:pt>
                <c:pt idx="186">
                  <c:v>40025</c:v>
                </c:pt>
                <c:pt idx="187">
                  <c:v>39994</c:v>
                </c:pt>
                <c:pt idx="188">
                  <c:v>39964</c:v>
                </c:pt>
                <c:pt idx="189">
                  <c:v>39933</c:v>
                </c:pt>
                <c:pt idx="190">
                  <c:v>39903</c:v>
                </c:pt>
                <c:pt idx="191">
                  <c:v>39872</c:v>
                </c:pt>
                <c:pt idx="192">
                  <c:v>39844</c:v>
                </c:pt>
                <c:pt idx="193">
                  <c:v>39813</c:v>
                </c:pt>
                <c:pt idx="194">
                  <c:v>39782</c:v>
                </c:pt>
                <c:pt idx="195">
                  <c:v>39752</c:v>
                </c:pt>
                <c:pt idx="196">
                  <c:v>39721</c:v>
                </c:pt>
                <c:pt idx="197">
                  <c:v>39691</c:v>
                </c:pt>
                <c:pt idx="198">
                  <c:v>39660</c:v>
                </c:pt>
                <c:pt idx="199">
                  <c:v>39629</c:v>
                </c:pt>
                <c:pt idx="200">
                  <c:v>39599</c:v>
                </c:pt>
                <c:pt idx="201">
                  <c:v>39568</c:v>
                </c:pt>
                <c:pt idx="202">
                  <c:v>39538</c:v>
                </c:pt>
                <c:pt idx="203">
                  <c:v>39507</c:v>
                </c:pt>
                <c:pt idx="204">
                  <c:v>39478</c:v>
                </c:pt>
                <c:pt idx="205">
                  <c:v>39447</c:v>
                </c:pt>
                <c:pt idx="206">
                  <c:v>39416</c:v>
                </c:pt>
                <c:pt idx="207">
                  <c:v>39386</c:v>
                </c:pt>
                <c:pt idx="208">
                  <c:v>39355</c:v>
                </c:pt>
                <c:pt idx="209">
                  <c:v>39325</c:v>
                </c:pt>
                <c:pt idx="210">
                  <c:v>39294</c:v>
                </c:pt>
                <c:pt idx="211">
                  <c:v>39263</c:v>
                </c:pt>
                <c:pt idx="212">
                  <c:v>39233</c:v>
                </c:pt>
                <c:pt idx="213">
                  <c:v>39202</c:v>
                </c:pt>
                <c:pt idx="214">
                  <c:v>39172</c:v>
                </c:pt>
                <c:pt idx="215">
                  <c:v>39141</c:v>
                </c:pt>
                <c:pt idx="216">
                  <c:v>39113</c:v>
                </c:pt>
                <c:pt idx="217">
                  <c:v>39082</c:v>
                </c:pt>
                <c:pt idx="218">
                  <c:v>39051</c:v>
                </c:pt>
                <c:pt idx="219">
                  <c:v>39021</c:v>
                </c:pt>
                <c:pt idx="220">
                  <c:v>38990</c:v>
                </c:pt>
                <c:pt idx="221">
                  <c:v>38960</c:v>
                </c:pt>
                <c:pt idx="222">
                  <c:v>38929</c:v>
                </c:pt>
                <c:pt idx="223">
                  <c:v>38898</c:v>
                </c:pt>
                <c:pt idx="224">
                  <c:v>38868</c:v>
                </c:pt>
                <c:pt idx="225">
                  <c:v>38837</c:v>
                </c:pt>
                <c:pt idx="226">
                  <c:v>38807</c:v>
                </c:pt>
                <c:pt idx="227">
                  <c:v>38776</c:v>
                </c:pt>
                <c:pt idx="228">
                  <c:v>38748</c:v>
                </c:pt>
                <c:pt idx="229">
                  <c:v>38717</c:v>
                </c:pt>
                <c:pt idx="230">
                  <c:v>38686</c:v>
                </c:pt>
                <c:pt idx="231">
                  <c:v>38656</c:v>
                </c:pt>
                <c:pt idx="232">
                  <c:v>38625</c:v>
                </c:pt>
                <c:pt idx="233">
                  <c:v>38595</c:v>
                </c:pt>
                <c:pt idx="234">
                  <c:v>38564</c:v>
                </c:pt>
                <c:pt idx="235">
                  <c:v>38533</c:v>
                </c:pt>
                <c:pt idx="236">
                  <c:v>38503</c:v>
                </c:pt>
                <c:pt idx="237">
                  <c:v>38472</c:v>
                </c:pt>
                <c:pt idx="238">
                  <c:v>38442</c:v>
                </c:pt>
                <c:pt idx="239">
                  <c:v>38411</c:v>
                </c:pt>
                <c:pt idx="240">
                  <c:v>38383</c:v>
                </c:pt>
                <c:pt idx="241">
                  <c:v>38352</c:v>
                </c:pt>
                <c:pt idx="242">
                  <c:v>38321</c:v>
                </c:pt>
                <c:pt idx="243">
                  <c:v>38291</c:v>
                </c:pt>
                <c:pt idx="244">
                  <c:v>38260</c:v>
                </c:pt>
                <c:pt idx="245">
                  <c:v>38230</c:v>
                </c:pt>
                <c:pt idx="246">
                  <c:v>38199</c:v>
                </c:pt>
                <c:pt idx="247">
                  <c:v>38168</c:v>
                </c:pt>
                <c:pt idx="248">
                  <c:v>38138</c:v>
                </c:pt>
                <c:pt idx="249">
                  <c:v>38107</c:v>
                </c:pt>
                <c:pt idx="250">
                  <c:v>38077</c:v>
                </c:pt>
                <c:pt idx="251">
                  <c:v>38046</c:v>
                </c:pt>
                <c:pt idx="252">
                  <c:v>38017</c:v>
                </c:pt>
                <c:pt idx="253">
                  <c:v>37986</c:v>
                </c:pt>
                <c:pt idx="254">
                  <c:v>37955</c:v>
                </c:pt>
                <c:pt idx="255">
                  <c:v>37925</c:v>
                </c:pt>
                <c:pt idx="256">
                  <c:v>37894</c:v>
                </c:pt>
                <c:pt idx="257">
                  <c:v>37864</c:v>
                </c:pt>
                <c:pt idx="258">
                  <c:v>37833</c:v>
                </c:pt>
                <c:pt idx="259">
                  <c:v>37802</c:v>
                </c:pt>
                <c:pt idx="260">
                  <c:v>37772</c:v>
                </c:pt>
                <c:pt idx="261">
                  <c:v>37741</c:v>
                </c:pt>
                <c:pt idx="262">
                  <c:v>37711</c:v>
                </c:pt>
                <c:pt idx="263">
                  <c:v>37680</c:v>
                </c:pt>
                <c:pt idx="264">
                  <c:v>37652</c:v>
                </c:pt>
                <c:pt idx="265">
                  <c:v>37621</c:v>
                </c:pt>
                <c:pt idx="266">
                  <c:v>37590</c:v>
                </c:pt>
                <c:pt idx="267">
                  <c:v>37560</c:v>
                </c:pt>
                <c:pt idx="268">
                  <c:v>37529</c:v>
                </c:pt>
                <c:pt idx="269">
                  <c:v>37499</c:v>
                </c:pt>
                <c:pt idx="270">
                  <c:v>37468</c:v>
                </c:pt>
                <c:pt idx="271">
                  <c:v>37437</c:v>
                </c:pt>
                <c:pt idx="272">
                  <c:v>37407</c:v>
                </c:pt>
                <c:pt idx="273">
                  <c:v>37376</c:v>
                </c:pt>
                <c:pt idx="274">
                  <c:v>37346</c:v>
                </c:pt>
                <c:pt idx="275">
                  <c:v>37315</c:v>
                </c:pt>
                <c:pt idx="276">
                  <c:v>37287</c:v>
                </c:pt>
                <c:pt idx="277">
                  <c:v>37256</c:v>
                </c:pt>
                <c:pt idx="278">
                  <c:v>37225</c:v>
                </c:pt>
                <c:pt idx="279">
                  <c:v>37195</c:v>
                </c:pt>
                <c:pt idx="280">
                  <c:v>37164</c:v>
                </c:pt>
                <c:pt idx="281">
                  <c:v>37134</c:v>
                </c:pt>
                <c:pt idx="282">
                  <c:v>37103</c:v>
                </c:pt>
                <c:pt idx="283">
                  <c:v>37072</c:v>
                </c:pt>
                <c:pt idx="284">
                  <c:v>37042</c:v>
                </c:pt>
                <c:pt idx="285">
                  <c:v>37011</c:v>
                </c:pt>
                <c:pt idx="286">
                  <c:v>36981</c:v>
                </c:pt>
                <c:pt idx="287">
                  <c:v>36950</c:v>
                </c:pt>
                <c:pt idx="288">
                  <c:v>36922</c:v>
                </c:pt>
                <c:pt idx="289">
                  <c:v>36891</c:v>
                </c:pt>
                <c:pt idx="290">
                  <c:v>36860</c:v>
                </c:pt>
                <c:pt idx="291">
                  <c:v>36830</c:v>
                </c:pt>
                <c:pt idx="292">
                  <c:v>36799</c:v>
                </c:pt>
                <c:pt idx="293">
                  <c:v>36769</c:v>
                </c:pt>
                <c:pt idx="294">
                  <c:v>36738</c:v>
                </c:pt>
                <c:pt idx="295">
                  <c:v>36707</c:v>
                </c:pt>
                <c:pt idx="296">
                  <c:v>36677</c:v>
                </c:pt>
                <c:pt idx="297">
                  <c:v>36646</c:v>
                </c:pt>
                <c:pt idx="298">
                  <c:v>36616</c:v>
                </c:pt>
                <c:pt idx="299">
                  <c:v>36585</c:v>
                </c:pt>
                <c:pt idx="300">
                  <c:v>36556</c:v>
                </c:pt>
                <c:pt idx="301">
                  <c:v>36525</c:v>
                </c:pt>
                <c:pt idx="302">
                  <c:v>36525</c:v>
                </c:pt>
                <c:pt idx="303">
                  <c:v>36494</c:v>
                </c:pt>
                <c:pt idx="304">
                  <c:v>36464</c:v>
                </c:pt>
                <c:pt idx="305">
                  <c:v>36433</c:v>
                </c:pt>
                <c:pt idx="306">
                  <c:v>36403</c:v>
                </c:pt>
                <c:pt idx="307">
                  <c:v>36372</c:v>
                </c:pt>
                <c:pt idx="308">
                  <c:v>36341</c:v>
                </c:pt>
                <c:pt idx="309">
                  <c:v>36311</c:v>
                </c:pt>
                <c:pt idx="310">
                  <c:v>36280</c:v>
                </c:pt>
                <c:pt idx="311">
                  <c:v>36250</c:v>
                </c:pt>
              </c:numCache>
            </c:numRef>
          </c:cat>
          <c:val>
            <c:numRef>
              <c:f>'Portfolio Data'!$M$19:$M$330</c:f>
              <c:numCache>
                <c:formatCode>0.00%</c:formatCode>
                <c:ptCount val="312"/>
                <c:pt idx="0">
                  <c:v>5.3307820299500867E-3</c:v>
                </c:pt>
                <c:pt idx="1">
                  <c:v>4.5214309484193006E-2</c:v>
                </c:pt>
                <c:pt idx="2">
                  <c:v>-4.3287687188019973E-2</c:v>
                </c:pt>
                <c:pt idx="3">
                  <c:v>9.5613976705490863E-2</c:v>
                </c:pt>
                <c:pt idx="4">
                  <c:v>8.0188019966722125E-3</c:v>
                </c:pt>
                <c:pt idx="5">
                  <c:v>3.5532445923460894E-2</c:v>
                </c:pt>
                <c:pt idx="6">
                  <c:v>-9.8577371048252909E-3</c:v>
                </c:pt>
                <c:pt idx="7">
                  <c:v>-3.4023294509151428E-3</c:v>
                </c:pt>
                <c:pt idx="8">
                  <c:v>1.6696006655574049E-2</c:v>
                </c:pt>
                <c:pt idx="9">
                  <c:v>9.0946089850249587E-2</c:v>
                </c:pt>
                <c:pt idx="10">
                  <c:v>-5.679833610648919E-2</c:v>
                </c:pt>
                <c:pt idx="11">
                  <c:v>6.4889683860232944E-2</c:v>
                </c:pt>
                <c:pt idx="12">
                  <c:v>0.10315690515806988</c:v>
                </c:pt>
                <c:pt idx="13">
                  <c:v>-1.3450915141430945E-3</c:v>
                </c:pt>
                <c:pt idx="14">
                  <c:v>5.6029783693843586E-2</c:v>
                </c:pt>
                <c:pt idx="15">
                  <c:v>0.12288735440931781</c:v>
                </c:pt>
                <c:pt idx="16">
                  <c:v>1.9281697171381024E-2</c:v>
                </c:pt>
                <c:pt idx="17">
                  <c:v>-5.3551414309484187E-2</c:v>
                </c:pt>
                <c:pt idx="18">
                  <c:v>-3.6759567387687188E-2</c:v>
                </c:pt>
                <c:pt idx="19">
                  <c:v>3.7258402662229614E-2</c:v>
                </c:pt>
                <c:pt idx="20">
                  <c:v>6.3059068219633946E-2</c:v>
                </c:pt>
                <c:pt idx="21">
                  <c:v>7.9414309484193042E-3</c:v>
                </c:pt>
                <c:pt idx="22">
                  <c:v>1.9053743760399335E-2</c:v>
                </c:pt>
                <c:pt idx="23">
                  <c:v>0.13056189683860231</c:v>
                </c:pt>
                <c:pt idx="24">
                  <c:v>-4.2894342762063227E-2</c:v>
                </c:pt>
                <c:pt idx="25">
                  <c:v>0.15437853577371047</c:v>
                </c:pt>
                <c:pt idx="26">
                  <c:v>-6.740099833610648E-2</c:v>
                </c:pt>
                <c:pt idx="27">
                  <c:v>4.6211647254575709E-2</c:v>
                </c:pt>
                <c:pt idx="28">
                  <c:v>5.4845091514143095E-2</c:v>
                </c:pt>
                <c:pt idx="29">
                  <c:v>-9.4753244592346089E-2</c:v>
                </c:pt>
                <c:pt idx="30">
                  <c:v>-8.2898668885191359E-2</c:v>
                </c:pt>
                <c:pt idx="31">
                  <c:v>0.12941763727121464</c:v>
                </c:pt>
                <c:pt idx="32">
                  <c:v>-0.16223294509151415</c:v>
                </c:pt>
                <c:pt idx="33">
                  <c:v>-3.4360232945091516E-2</c:v>
                </c:pt>
                <c:pt idx="34">
                  <c:v>-0.14572129783693843</c:v>
                </c:pt>
                <c:pt idx="35">
                  <c:v>4.0076372712146417E-2</c:v>
                </c:pt>
                <c:pt idx="36">
                  <c:v>7.352246256239597E-3</c:v>
                </c:pt>
                <c:pt idx="37">
                  <c:v>-6.9093677204658907E-2</c:v>
                </c:pt>
                <c:pt idx="38">
                  <c:v>-2.522229617304492E-2</c:v>
                </c:pt>
                <c:pt idx="39">
                  <c:v>-1.3550249584026624E-2</c:v>
                </c:pt>
                <c:pt idx="40">
                  <c:v>0.15080183028286193</c:v>
                </c:pt>
                <c:pt idx="41">
                  <c:v>-5.1214475873544087E-2</c:v>
                </c:pt>
                <c:pt idx="42">
                  <c:v>3.8638768718802001E-2</c:v>
                </c:pt>
                <c:pt idx="43">
                  <c:v>3.9756738768718797E-2</c:v>
                </c:pt>
                <c:pt idx="44">
                  <c:v>3.1425623960066561E-2</c:v>
                </c:pt>
                <c:pt idx="45">
                  <c:v>-4.5860565723793677E-2</c:v>
                </c:pt>
                <c:pt idx="46">
                  <c:v>5.0503826955074882E-2</c:v>
                </c:pt>
                <c:pt idx="47">
                  <c:v>3.7708485856905158E-2</c:v>
                </c:pt>
                <c:pt idx="48">
                  <c:v>7.2601830282861879E-2</c:v>
                </c:pt>
                <c:pt idx="49">
                  <c:v>2.5338768718802002E-2</c:v>
                </c:pt>
                <c:pt idx="50">
                  <c:v>0.13865640599001661</c:v>
                </c:pt>
                <c:pt idx="51">
                  <c:v>0.19137970049916808</c:v>
                </c:pt>
                <c:pt idx="52">
                  <c:v>1.2327454242928448E-2</c:v>
                </c:pt>
                <c:pt idx="53">
                  <c:v>-0.10457121464226289</c:v>
                </c:pt>
                <c:pt idx="54">
                  <c:v>0.10078219633943428</c:v>
                </c:pt>
                <c:pt idx="55">
                  <c:v>0.14601198003327787</c:v>
                </c:pt>
                <c:pt idx="56">
                  <c:v>3.3681530782029949E-2</c:v>
                </c:pt>
                <c:pt idx="57">
                  <c:v>9.083677204658902E-2</c:v>
                </c:pt>
                <c:pt idx="58">
                  <c:v>0.20003793677204659</c:v>
                </c:pt>
                <c:pt idx="59">
                  <c:v>-0.18414891846921796</c:v>
                </c:pt>
                <c:pt idx="60">
                  <c:v>-7.882096505823627E-2</c:v>
                </c:pt>
                <c:pt idx="61">
                  <c:v>6.6981031613976699E-2</c:v>
                </c:pt>
                <c:pt idx="62">
                  <c:v>2.386156405990017E-2</c:v>
                </c:pt>
                <c:pt idx="63">
                  <c:v>-1.0108818635607321E-2</c:v>
                </c:pt>
                <c:pt idx="64">
                  <c:v>5.1579534109816978E-2</c:v>
                </c:pt>
                <c:pt idx="65">
                  <c:v>-2.6842762063227953E-2</c:v>
                </c:pt>
                <c:pt idx="66">
                  <c:v>3.7074875207986678E-3</c:v>
                </c:pt>
                <c:pt idx="67">
                  <c:v>8.9485856905158062E-3</c:v>
                </c:pt>
                <c:pt idx="68">
                  <c:v>0.11116023294509149</c:v>
                </c:pt>
                <c:pt idx="69">
                  <c:v>2.6553743760399331E-2</c:v>
                </c:pt>
                <c:pt idx="70">
                  <c:v>8.8837271214642272E-2</c:v>
                </c:pt>
                <c:pt idx="71">
                  <c:v>4.1747920133111481E-2</c:v>
                </c:pt>
                <c:pt idx="72">
                  <c:v>3.517054908485856E-2</c:v>
                </c:pt>
                <c:pt idx="73">
                  <c:v>6.9993178036605638E-2</c:v>
                </c:pt>
                <c:pt idx="74">
                  <c:v>-6.3604159733777033E-2</c:v>
                </c:pt>
                <c:pt idx="75">
                  <c:v>-6.9831114808652256E-2</c:v>
                </c:pt>
                <c:pt idx="76">
                  <c:v>-8.9606988352745415E-2</c:v>
                </c:pt>
                <c:pt idx="77">
                  <c:v>-1.1795174708818636E-2</c:v>
                </c:pt>
                <c:pt idx="78">
                  <c:v>8.8104825291181344E-3</c:v>
                </c:pt>
                <c:pt idx="79">
                  <c:v>4.5946755407653909E-2</c:v>
                </c:pt>
                <c:pt idx="80">
                  <c:v>-2.2316971713810314E-2</c:v>
                </c:pt>
                <c:pt idx="81">
                  <c:v>1.193327787021631E-2</c:v>
                </c:pt>
                <c:pt idx="82">
                  <c:v>6.6721963394342762E-2</c:v>
                </c:pt>
                <c:pt idx="83">
                  <c:v>-7.7259234608985025E-2</c:v>
                </c:pt>
                <c:pt idx="84">
                  <c:v>-4.1800332778702154E-2</c:v>
                </c:pt>
                <c:pt idx="85">
                  <c:v>2.2637104825291181E-2</c:v>
                </c:pt>
                <c:pt idx="86">
                  <c:v>8.013111480865226E-2</c:v>
                </c:pt>
                <c:pt idx="87">
                  <c:v>0.10156988352745426</c:v>
                </c:pt>
                <c:pt idx="88">
                  <c:v>0.11093677204658903</c:v>
                </c:pt>
                <c:pt idx="89">
                  <c:v>-1.3162396006655575E-2</c:v>
                </c:pt>
                <c:pt idx="90">
                  <c:v>0.12837038269550749</c:v>
                </c:pt>
                <c:pt idx="91">
                  <c:v>6.4185856905158059E-2</c:v>
                </c:pt>
                <c:pt idx="92">
                  <c:v>-1.1231447587354407E-2</c:v>
                </c:pt>
                <c:pt idx="93">
                  <c:v>0.11435074875207987</c:v>
                </c:pt>
                <c:pt idx="94">
                  <c:v>6.2061064891846915E-2</c:v>
                </c:pt>
                <c:pt idx="95">
                  <c:v>-4.7707154742096516E-3</c:v>
                </c:pt>
                <c:pt idx="96">
                  <c:v>7.3522462562396002E-2</c:v>
                </c:pt>
                <c:pt idx="97">
                  <c:v>4.8625291181364397E-2</c:v>
                </c:pt>
                <c:pt idx="98">
                  <c:v>6.2359400998336097E-2</c:v>
                </c:pt>
                <c:pt idx="99">
                  <c:v>-1.3999334442595674E-2</c:v>
                </c:pt>
                <c:pt idx="100">
                  <c:v>-6.14908485856905E-3</c:v>
                </c:pt>
                <c:pt idx="101">
                  <c:v>2.1564392678868557E-2</c:v>
                </c:pt>
                <c:pt idx="102">
                  <c:v>-1.3064725457570718E-2</c:v>
                </c:pt>
                <c:pt idx="103">
                  <c:v>5.0415474209650583E-2</c:v>
                </c:pt>
                <c:pt idx="104">
                  <c:v>7.3463227953410967E-2</c:v>
                </c:pt>
                <c:pt idx="105">
                  <c:v>3.9005990016638931E-2</c:v>
                </c:pt>
                <c:pt idx="106">
                  <c:v>3.0884193011647246E-2</c:v>
                </c:pt>
                <c:pt idx="107">
                  <c:v>5.7338768718801995E-2</c:v>
                </c:pt>
                <c:pt idx="108">
                  <c:v>3.2150582362728788E-2</c:v>
                </c:pt>
                <c:pt idx="109">
                  <c:v>-6.1476539101497495E-2</c:v>
                </c:pt>
                <c:pt idx="110">
                  <c:v>-1.2141264559068219E-2</c:v>
                </c:pt>
                <c:pt idx="111">
                  <c:v>1.5985690515806988E-2</c:v>
                </c:pt>
                <c:pt idx="112">
                  <c:v>0.16532113144758737</c:v>
                </c:pt>
                <c:pt idx="113">
                  <c:v>-2.436272878535773E-2</c:v>
                </c:pt>
                <c:pt idx="114">
                  <c:v>-8.9928286189683862E-2</c:v>
                </c:pt>
                <c:pt idx="115">
                  <c:v>2.9362728785357745E-2</c:v>
                </c:pt>
                <c:pt idx="116">
                  <c:v>-1.817254575707155E-2</c:v>
                </c:pt>
                <c:pt idx="117">
                  <c:v>2.292179700499167E-3</c:v>
                </c:pt>
                <c:pt idx="118">
                  <c:v>1.0218635607321131E-2</c:v>
                </c:pt>
                <c:pt idx="119">
                  <c:v>-2.8686023294509158E-2</c:v>
                </c:pt>
                <c:pt idx="120">
                  <c:v>7.0233610648918463E-2</c:v>
                </c:pt>
                <c:pt idx="121">
                  <c:v>-4.2293677204658903E-2</c:v>
                </c:pt>
                <c:pt idx="122">
                  <c:v>-4.1041763727121462E-2</c:v>
                </c:pt>
                <c:pt idx="123">
                  <c:v>3.4132113144758738E-2</c:v>
                </c:pt>
                <c:pt idx="124">
                  <c:v>-1.8396505823627292E-2</c:v>
                </c:pt>
                <c:pt idx="125">
                  <c:v>-0.10257853577371047</c:v>
                </c:pt>
                <c:pt idx="126">
                  <c:v>4.2187520798668887E-2</c:v>
                </c:pt>
                <c:pt idx="127">
                  <c:v>-2.0336272878535771E-2</c:v>
                </c:pt>
                <c:pt idx="128">
                  <c:v>4.7502662229617312E-2</c:v>
                </c:pt>
                <c:pt idx="129">
                  <c:v>0.10165823627287854</c:v>
                </c:pt>
                <c:pt idx="130">
                  <c:v>2.7615640599001671E-3</c:v>
                </c:pt>
                <c:pt idx="131">
                  <c:v>-5.8403327787021619E-2</c:v>
                </c:pt>
                <c:pt idx="132">
                  <c:v>1.2460732113144763E-2</c:v>
                </c:pt>
                <c:pt idx="133">
                  <c:v>3.9617304492512513E-4</c:v>
                </c:pt>
                <c:pt idx="134">
                  <c:v>-4.4517970049916804E-2</c:v>
                </c:pt>
                <c:pt idx="135">
                  <c:v>2.7041597337770389E-3</c:v>
                </c:pt>
                <c:pt idx="136">
                  <c:v>0.14528036605657238</c:v>
                </c:pt>
                <c:pt idx="137">
                  <c:v>1.6347088186356072E-2</c:v>
                </c:pt>
                <c:pt idx="138">
                  <c:v>7.6445257903494171E-2</c:v>
                </c:pt>
                <c:pt idx="139">
                  <c:v>5.1035773710482533E-2</c:v>
                </c:pt>
                <c:pt idx="140">
                  <c:v>-9.114193011647255E-2</c:v>
                </c:pt>
                <c:pt idx="141">
                  <c:v>-1.3987354409317802E-2</c:v>
                </c:pt>
                <c:pt idx="142">
                  <c:v>8.2132279534109814E-2</c:v>
                </c:pt>
                <c:pt idx="143">
                  <c:v>1.9405990016638935E-2</c:v>
                </c:pt>
                <c:pt idx="144">
                  <c:v>8.9327620632279531E-2</c:v>
                </c:pt>
                <c:pt idx="145">
                  <c:v>0.11228951747088187</c:v>
                </c:pt>
                <c:pt idx="146">
                  <c:v>-1.232861896838602E-2</c:v>
                </c:pt>
                <c:pt idx="147">
                  <c:v>3.253261231281198E-2</c:v>
                </c:pt>
                <c:pt idx="148">
                  <c:v>-6.4726123128119789E-2</c:v>
                </c:pt>
                <c:pt idx="149">
                  <c:v>5.4425457570715471E-2</c:v>
                </c:pt>
                <c:pt idx="150">
                  <c:v>7.6220299500831951E-2</c:v>
                </c:pt>
                <c:pt idx="151">
                  <c:v>8.4599500831946756E-2</c:v>
                </c:pt>
                <c:pt idx="152">
                  <c:v>7.2902828618968379E-2</c:v>
                </c:pt>
                <c:pt idx="153">
                  <c:v>-6.0543094841930122E-2</c:v>
                </c:pt>
                <c:pt idx="154">
                  <c:v>-1.008718801996672E-2</c:v>
                </c:pt>
                <c:pt idx="155">
                  <c:v>8.6144758735440894E-3</c:v>
                </c:pt>
              </c:numCache>
            </c:numRef>
          </c:val>
          <c:smooth val="1"/>
          <c:extLst>
            <c:ext xmlns:c16="http://schemas.microsoft.com/office/drawing/2014/chart" uri="{C3380CC4-5D6E-409C-BE32-E72D297353CC}">
              <c16:uniqueId val="{0000000B-066F-4BAD-B26F-E36A962822D7}"/>
            </c:ext>
          </c:extLst>
        </c:ser>
        <c:dLbls>
          <c:showLegendKey val="0"/>
          <c:showVal val="0"/>
          <c:showCatName val="0"/>
          <c:showSerName val="0"/>
          <c:showPercent val="0"/>
          <c:showBubbleSize val="0"/>
        </c:dLbls>
        <c:smooth val="0"/>
        <c:axId val="1427610656"/>
        <c:axId val="1355464768"/>
      </c:lineChart>
      <c:dateAx>
        <c:axId val="1427610656"/>
        <c:scaling>
          <c:orientation val="minMax"/>
          <c:min val="43831"/>
        </c:scaling>
        <c:delete val="0"/>
        <c:axPos val="b"/>
        <c:numFmt formatCode="mmm\-yy"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5464768"/>
        <c:crosses val="autoZero"/>
        <c:auto val="1"/>
        <c:lblOffset val="100"/>
        <c:baseTimeUnit val="months"/>
      </c:dateAx>
      <c:valAx>
        <c:axId val="1355464768"/>
        <c:scaling>
          <c:orientation val="minMax"/>
        </c:scaling>
        <c:delete val="0"/>
        <c:axPos val="l"/>
        <c:majorGridlines>
          <c:spPr>
            <a:ln w="12700" cap="flat" cmpd="sng" algn="ctr">
              <a:solidFill>
                <a:schemeClr val="bg2">
                  <a:lumMod val="75000"/>
                </a:schemeClr>
              </a:solidFill>
              <a:round/>
            </a:ln>
            <a:effectLst/>
          </c:spPr>
        </c:majorGridlines>
        <c:minorGridlines>
          <c:spPr>
            <a:ln w="9525" cap="flat" cmpd="sng" algn="ctr">
              <a:solidFill>
                <a:schemeClr val="bg1">
                  <a:lumMod val="85000"/>
                </a:schemeClr>
              </a:solidFill>
              <a:prstDash val="sysDot"/>
              <a:round/>
            </a:ln>
            <a:effectLst/>
          </c:spPr>
        </c:min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7610656"/>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64000">
          <a:srgbClr val="D0E2F5"/>
        </a:gs>
        <a:gs pos="0">
          <a:schemeClr val="bg1"/>
        </a:gs>
        <a:gs pos="82000">
          <a:schemeClr val="accent1">
            <a:lumMod val="45000"/>
            <a:lumOff val="55000"/>
          </a:schemeClr>
        </a:gs>
        <a:gs pos="100000">
          <a:schemeClr val="bg1"/>
        </a:gs>
      </a:gsLst>
      <a:lin ang="5400000" scaled="1"/>
    </a:gradFill>
    <a:ln w="9525" cap="flat" cmpd="sng" algn="ctr">
      <a:solidFill>
        <a:schemeClr val="bg2"/>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291473</xdr:colOff>
      <xdr:row>3</xdr:row>
      <xdr:rowOff>131757</xdr:rowOff>
    </xdr:to>
    <xdr:pic>
      <xdr:nvPicPr>
        <xdr:cNvPr id="2" name="Picture 1">
          <a:extLst>
            <a:ext uri="{FF2B5EF4-FFF2-40B4-BE49-F238E27FC236}">
              <a16:creationId xmlns:a16="http://schemas.microsoft.com/office/drawing/2014/main" id="{A0DEF8DB-E782-40CC-93A2-007CD7AF9E3A}"/>
            </a:ext>
          </a:extLst>
        </xdr:cNvPr>
        <xdr:cNvPicPr>
          <a:picLocks noChangeAspect="1"/>
        </xdr:cNvPicPr>
      </xdr:nvPicPr>
      <xdr:blipFill>
        <a:blip xmlns:r="http://schemas.openxmlformats.org/officeDocument/2006/relationships" r:embed="rId1"/>
        <a:stretch>
          <a:fillRect/>
        </a:stretch>
      </xdr:blipFill>
      <xdr:spPr>
        <a:xfrm>
          <a:off x="0" y="504825"/>
          <a:ext cx="2701298" cy="70325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8</xdr:row>
      <xdr:rowOff>79281</xdr:rowOff>
    </xdr:from>
    <xdr:to>
      <xdr:col>16</xdr:col>
      <xdr:colOff>675409</xdr:colOff>
      <xdr:row>61</xdr:row>
      <xdr:rowOff>175780</xdr:rowOff>
    </xdr:to>
    <xdr:graphicFrame macro="">
      <xdr:nvGraphicFramePr>
        <xdr:cNvPr id="6" name="Chart 5">
          <a:extLst>
            <a:ext uri="{FF2B5EF4-FFF2-40B4-BE49-F238E27FC236}">
              <a16:creationId xmlns:a16="http://schemas.microsoft.com/office/drawing/2014/main" id="{3015131C-BD0C-9DD0-0348-136A8840B9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58B15DE-8AE3-4445-AF28-3F2841134A56}" name="Investment_Returns" displayName="Investment_Returns" ref="B18:O330" totalsRowShown="0" headerRowDxfId="16" dataDxfId="15">
  <autoFilter ref="B18:O330" xr:uid="{558B15DE-8AE3-4445-AF28-3F2841134A56}"/>
  <tableColumns count="14">
    <tableColumn id="1" xr3:uid="{2D8CF44C-F24B-4A78-902D-413E78848484}" name="Dates" dataDxfId="14"/>
    <tableColumn id="2" xr3:uid="{F8F9B8D3-CEB2-4CEC-AC55-940AF1858CFC}" name="ETF 1" dataDxfId="13"/>
    <tableColumn id="3" xr3:uid="{6CE8E991-9DC7-441C-A3B2-458C63FF94C6}" name="ETF 2" dataDxfId="12"/>
    <tableColumn id="4" xr3:uid="{AF255533-4CED-4548-B793-9009C867EDEB}" name="ETF 3" dataDxfId="11"/>
    <tableColumn id="5" xr3:uid="{16A6E14B-FA11-4180-8CB7-4A30D380A94C}" name="ETF 4" dataDxfId="10"/>
    <tableColumn id="6" xr3:uid="{D707868F-6134-4B48-BF90-C59F260453E7}" name="ETF 5" dataDxfId="9"/>
    <tableColumn id="7" xr3:uid="{20C12263-AED1-420C-B000-ACAB78B647D3}" name="ETF 6" dataDxfId="8"/>
    <tableColumn id="8" xr3:uid="{10EB1DEB-F223-4E9A-9928-F6CB6BFB551D}" name="ETF 7" dataDxfId="7"/>
    <tableColumn id="9" xr3:uid="{DE9994F2-A8CE-471A-8365-5210AD777C4D}" name="ETF 8" dataDxfId="6"/>
    <tableColumn id="10" xr3:uid="{A80B50F3-3DBB-4DD4-8D6A-401189D55EDA}" name="ETF 9" dataDxfId="5"/>
    <tableColumn id="11" xr3:uid="{053F85D1-0438-4DAB-9E19-6F101DF51F0C}" name="ETF 10" dataDxfId="4"/>
    <tableColumn id="12" xr3:uid="{ADCD35E8-DA23-4F9A-9A55-B336115B21BD}" name="Total" dataDxfId="3">
      <calculatedColumnFormula>IFERROR(SUMPRODUCT(C19:L19, $C$17:$L$17) / SUM($C$17:$L$17), NA())</calculatedColumnFormula>
    </tableColumn>
    <tableColumn id="13" xr3:uid="{84B8B678-FC5A-4FBA-86C2-CB1758016854}" name="Column1" dataDxfId="2"/>
    <tableColumn id="14" xr3:uid="{EFAE67E3-E475-4F11-A822-9E2CF9062981}" name="S&amp;P 500" dataDxfId="1"/>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514D48F-7C5B-461E-8D03-43B5119B5375}" name="Table2" displayName="Table2" ref="B6:D10" totalsRowShown="0" headerRowDxfId="18">
  <autoFilter ref="B6:D10" xr:uid="{5514D48F-7C5B-461E-8D03-43B5119B5375}"/>
  <tableColumns count="3">
    <tableColumn id="1" xr3:uid="{35AB8B00-4705-45F6-AF19-278600C50584}" name="Factor" dataDxfId="17"/>
    <tableColumn id="2" xr3:uid="{88281525-CF19-43E5-8583-66E0D10E2FA5}" name="Beta (β)"/>
    <tableColumn id="3" xr3:uid="{144E036C-66CF-4CBF-8FF7-1FD760DCC52B}" name="Alpha (α)"/>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406BBF9-50ED-4ECC-8D84-D224BC257635}" name="Table3" displayName="Table3" ref="B31:D37" totalsRowShown="0">
  <autoFilter ref="B31:D37" xr:uid="{B406BBF9-50ED-4ECC-8D84-D224BC257635}"/>
  <tableColumns count="3">
    <tableColumn id="1" xr3:uid="{2BBE5C06-A54A-42B8-9E0C-3E8417485F1C}" name="Column1"/>
    <tableColumn id="2" xr3:uid="{4E631BBC-31D3-405F-8DFF-23C9A3105AFE}" name="Description"/>
    <tableColumn id="3" xr3:uid="{F52D8828-2AA6-4D78-B848-7BE957E61021}" name="Examples"/>
  </tableColumns>
  <tableStyleInfo name="TableStyleMedium1" showFirstColumn="0" showLastColumn="0" showRowStripes="1" showColumnStripes="0"/>
</table>
</file>

<file path=xl/theme/theme1.xml><?xml version="1.0" encoding="utf-8"?>
<a:theme xmlns:a="http://schemas.openxmlformats.org/drawingml/2006/main" name="Discover Done Excel Color Theme">
  <a:themeElements>
    <a:clrScheme name="Custom 1">
      <a:dk1>
        <a:sysClr val="windowText" lastClr="000000"/>
      </a:dk1>
      <a:lt1>
        <a:sysClr val="window" lastClr="FFFFFF"/>
      </a:lt1>
      <a:dk2>
        <a:srgbClr val="44546A"/>
      </a:dk2>
      <a:lt2>
        <a:srgbClr val="E7E6E6"/>
      </a:lt2>
      <a:accent1>
        <a:srgbClr val="2D7DD2"/>
      </a:accent1>
      <a:accent2>
        <a:srgbClr val="FFAD05"/>
      </a:accent2>
      <a:accent3>
        <a:srgbClr val="C1292E"/>
      </a:accent3>
      <a:accent4>
        <a:srgbClr val="7A3F7D"/>
      </a:accent4>
      <a:accent5>
        <a:srgbClr val="1D5087"/>
      </a:accent5>
      <a:accent6>
        <a:srgbClr val="97CC04"/>
      </a:accent6>
      <a:hlink>
        <a:srgbClr val="99BFEB"/>
      </a:hlink>
      <a:folHlink>
        <a:srgbClr val="C692C8"/>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888" row="3">
    <wetp:webextensionref xmlns:r="http://schemas.openxmlformats.org/officeDocument/2006/relationships" r:id="rId1"/>
  </wetp:taskpane>
</wetp:taskpanes>
</file>

<file path=xl/webextensions/webextension1.xml><?xml version="1.0" encoding="utf-8"?>
<we:webextension xmlns:we="http://schemas.microsoft.com/office/webextensions/webextension/2010/11" id="{42DAA016-5160-424B-871A-01178D57B32A}">
  <we:reference id="wa200001365" version="2.5.0.0" store="en-US" storeType="OMEX"/>
  <we:alternateReferences>
    <we:reference id="WA200001365" version="2.5.0.0" store="WA200001365"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LPHAVANTAGE_EQUITYQUOTE</we:customFunctionIds>
        <we:customFunctionIds>_xldudf_ALPHAVANTAGE_EQUITYTIMESERIES</we:customFunctionIds>
        <we:customFunctionIds>_xldudf_ALPHAVANTAGE_INTRADAYEQUITYSERIESUPDATING</we:customFunctionIds>
        <we:customFunctionIds>_xldudf_ALPHAVANTAGE_EXCHANGERATE</we:customFunctionIds>
        <we:customFunctionIds>_xldudf_ALPHAVANTAGE_EXCHANGERATEUPDATING</we:customFunctionIds>
        <we:customFunctionIds>_xldudf_ALPHAVANTAGE_EXCHANGERATESERIES</we:customFunctionIds>
        <we:customFunctionIds>_xldudf_ALPHAVANTAGE_EXCHANGERATESERIESUPDATING</we:customFunctionIds>
        <we:customFunctionIds>_xldudf_ALPHAVANTAGE_TECHNICALINDICATOR</we:customFunctionIds>
        <we:customFunctionIds>_xldudf_ALPHAVANTAGE_SYMBOLSEARCH</we:customFunctionIds>
        <we:customFunctionIds>_xldudf_ALPHAVANTAGE_COMMODITYTIMESERIES</we:customFunctionIds>
        <we:customFunctionIds>_xldudf_ALPHAVANTAGE_AVAILABLECRYPTOCURRENCIES</we:customFunctionIds>
        <we:customFunctionIds>_xldudf_ALPHAVANTAGE_AVAILABLEPHYSICALCURRENCIES</we:customFunctionIds>
        <we:customFunctionIds>_xldudf_ALPHAVANTAGE_COMPANYOVERVIEW</we:customFunctionIds>
        <we:customFunctionIds>_xldudf_ALPHAVANTAGE_COMPANYEARNINGS</we:customFunctionIds>
        <we:customFunctionIds>_xldudf_ALPHAVANTAGE_COMPANYFILINGS</we:customFunctionIds>
        <we:customFunctionIds>_xldudf_ALPHAVANTAGE_LISTINGSTATUS</we:customFunctionIds>
        <we:customFunctionIds>_xldudf_ALPHAVANTAGE_EARNINGSCALENDAR</we:customFunctionIds>
        <we:customFunctionIds>_xldudf_ALPHAVANTAGE_ECONOMICINDICATOR</we:customFunctionIds>
        <we:customFunctionIds>_xldudf_ALPHAVANTAGE_TREASURYYIELD</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625BF4-2D5C-473A-9FE4-766A947DF88A}">
  <sheetPr codeName="Sheet1"/>
  <dimension ref="A1:T399"/>
  <sheetViews>
    <sheetView showGridLines="0" showZeros="0" tabSelected="1" workbookViewId="0">
      <selection activeCell="I315" sqref="I315"/>
    </sheetView>
  </sheetViews>
  <sheetFormatPr defaultRowHeight="15" x14ac:dyDescent="0.25"/>
  <cols>
    <col min="1" max="1" width="22.42578125" customWidth="1"/>
    <col min="2" max="2" width="22.85546875" customWidth="1"/>
    <col min="3" max="11" width="13.28515625" style="2" customWidth="1"/>
    <col min="12" max="12" width="15" style="2" customWidth="1"/>
    <col min="13" max="13" width="13.7109375" style="2" bestFit="1" customWidth="1"/>
    <col min="14" max="14" width="3.28515625" style="9" customWidth="1"/>
    <col min="15" max="15" width="16.85546875" customWidth="1"/>
  </cols>
  <sheetData>
    <row r="1" spans="2:20" x14ac:dyDescent="0.25">
      <c r="K1" s="1"/>
      <c r="L1" s="1"/>
      <c r="M1" s="1"/>
    </row>
    <row r="2" spans="2:20" x14ac:dyDescent="0.25">
      <c r="L2" s="1"/>
      <c r="M2" s="1"/>
    </row>
    <row r="3" spans="2:20" x14ac:dyDescent="0.25">
      <c r="L3" s="1"/>
      <c r="M3" s="1"/>
    </row>
    <row r="4" spans="2:20" x14ac:dyDescent="0.25">
      <c r="B4" s="53" t="s">
        <v>57</v>
      </c>
      <c r="C4" s="53"/>
      <c r="D4" s="53"/>
      <c r="E4" s="53"/>
      <c r="F4" s="53"/>
      <c r="G4" s="53"/>
      <c r="H4" s="53"/>
      <c r="I4" s="53"/>
      <c r="J4" s="53"/>
      <c r="K4" s="53"/>
      <c r="L4" s="1"/>
      <c r="M4" s="1"/>
    </row>
    <row r="5" spans="2:20" x14ac:dyDescent="0.25">
      <c r="B5" s="53"/>
      <c r="C5" s="53"/>
      <c r="D5" s="53"/>
      <c r="E5" s="53"/>
      <c r="F5" s="53"/>
      <c r="G5" s="53"/>
      <c r="H5" s="53"/>
      <c r="I5" s="53"/>
      <c r="J5" s="53"/>
      <c r="K5" s="53"/>
      <c r="L5" s="1"/>
    </row>
    <row r="6" spans="2:20" x14ac:dyDescent="0.25">
      <c r="B6" s="28" t="s">
        <v>58</v>
      </c>
      <c r="C6"/>
      <c r="I6"/>
      <c r="J6"/>
      <c r="L6" s="33" t="s">
        <v>32</v>
      </c>
      <c r="M6" s="29" cm="1">
        <f t="array" ref="M6">IFERROR(SLOPE(_xlfn._xlws.FILTER('Portfolio Data'!$M$19:$M$255, ('Portfolio Data'!$M$19:$M$255&lt;&gt;0)*('Portfolio Data'!$O$19:$O$255&lt;&gt;0)), _xlfn._xlws.FILTER('Portfolio Data'!$O$19:$O$255, ('Portfolio Data'!$M$19:$M$255&lt;&gt;0)*('Portfolio Data'!$O$19:$O$255&lt;&gt;0))),"")</f>
        <v>1.3160038558816327</v>
      </c>
      <c r="N6" s="27" t="s">
        <v>54</v>
      </c>
      <c r="O6" s="9"/>
    </row>
    <row r="7" spans="2:20" x14ac:dyDescent="0.25">
      <c r="L7" s="34" t="s">
        <v>10</v>
      </c>
      <c r="M7" s="30">
        <f>M11</f>
        <v>0.27584224902939541</v>
      </c>
      <c r="N7" s="2"/>
      <c r="O7" s="9"/>
    </row>
    <row r="8" spans="2:20" ht="18" customHeight="1" thickBot="1" x14ac:dyDescent="0.3">
      <c r="B8" s="31" t="s">
        <v>25</v>
      </c>
      <c r="C8" s="62">
        <v>0.05</v>
      </c>
      <c r="D8" s="26" t="s">
        <v>56</v>
      </c>
      <c r="L8" s="38" t="s">
        <v>33</v>
      </c>
      <c r="M8" s="19">
        <f>IFERROR(M7 - (C8 + M6 * (O11 - C8)),"")</f>
        <v>8.7607010667828888E-2</v>
      </c>
      <c r="N8" s="60" t="s">
        <v>55</v>
      </c>
      <c r="O8" s="60"/>
      <c r="P8" s="60"/>
      <c r="Q8" s="60"/>
      <c r="R8" s="60"/>
      <c r="S8" s="60"/>
      <c r="T8" s="60"/>
    </row>
    <row r="9" spans="2:20" ht="15.75" thickTop="1" x14ac:dyDescent="0.25">
      <c r="K9" s="1"/>
      <c r="L9" s="1"/>
      <c r="M9" s="61"/>
      <c r="N9" s="60"/>
      <c r="O9" s="60"/>
      <c r="P9" s="60"/>
      <c r="Q9" s="60"/>
      <c r="R9" s="60"/>
      <c r="S9" s="60"/>
      <c r="T9" s="60"/>
    </row>
    <row r="10" spans="2:20" x14ac:dyDescent="0.25">
      <c r="B10" s="35" t="s">
        <v>29</v>
      </c>
      <c r="C10" s="13">
        <f t="shared" ref="C10:L10" si="0">IFERROR(C17/$M$17,"")</f>
        <v>0.16638935108153077</v>
      </c>
      <c r="D10" s="13">
        <f t="shared" si="0"/>
        <v>0.16805324459234608</v>
      </c>
      <c r="E10" s="13">
        <f t="shared" si="0"/>
        <v>0.16638935108153077</v>
      </c>
      <c r="F10" s="13">
        <f t="shared" si="0"/>
        <v>0.16638935108153077</v>
      </c>
      <c r="G10" s="13">
        <f t="shared" si="0"/>
        <v>0</v>
      </c>
      <c r="H10" s="13">
        <f t="shared" si="0"/>
        <v>0</v>
      </c>
      <c r="I10" s="13">
        <f t="shared" si="0"/>
        <v>0</v>
      </c>
      <c r="J10" s="13">
        <f t="shared" si="0"/>
        <v>0</v>
      </c>
      <c r="K10" s="13">
        <f t="shared" si="0"/>
        <v>0.16638935108153077</v>
      </c>
      <c r="L10" s="13">
        <f t="shared" si="0"/>
        <v>0.16638935108153077</v>
      </c>
      <c r="M10" s="14"/>
      <c r="N10" s="15"/>
      <c r="O10" s="15"/>
    </row>
    <row r="11" spans="2:20" x14ac:dyDescent="0.25">
      <c r="B11" s="35" t="s">
        <v>7</v>
      </c>
      <c r="C11" s="16">
        <f>SUMIF(Investment_Returns[ETF 1], "&lt;&gt;0")/12</f>
        <v>0.52098333333333346</v>
      </c>
      <c r="D11" s="16">
        <f>SUMIF(Investment_Returns[ETF 2], "&lt;&gt;0")/12</f>
        <v>2.9525000000000027E-2</v>
      </c>
      <c r="E11" s="16">
        <f>SUMIF(Investment_Returns[ETF 3], "&lt;&gt;0")/12</f>
        <v>2.9075000000000031E-2</v>
      </c>
      <c r="F11" s="16">
        <f>SUMIF(Investment_Returns[ETF 4], "&lt;&gt;0")/12</f>
        <v>0.89935833333333359</v>
      </c>
      <c r="G11" s="16">
        <f>SUMIF(Investment_Returns[ETF 5], "&lt;&gt;0")/12</f>
        <v>0</v>
      </c>
      <c r="H11" s="16">
        <f>SUMIF(Investment_Returns[ETF 6], "&lt;&gt;0")/12</f>
        <v>0</v>
      </c>
      <c r="I11" s="16">
        <f>SUMIF(Investment_Returns[ETF 7], "&lt;&gt;0")/12</f>
        <v>0</v>
      </c>
      <c r="J11" s="16">
        <f>SUMIF(Investment_Returns[ETF 8], "&lt;&gt;0")/12</f>
        <v>0</v>
      </c>
      <c r="K11" s="16">
        <f>SUMIF(Investment_Returns[ETF 9], "&lt;&gt;0")/12</f>
        <v>0.19250000000000003</v>
      </c>
      <c r="L11" s="16">
        <f>SUMIF(Investment_Returns[ETF 10], "&lt;&gt;0")/12</f>
        <v>-1.3925000000000012E-2</v>
      </c>
      <c r="M11" s="16">
        <f>SUMIF(Investment_Returns[Total], "&lt;&gt;0")/12</f>
        <v>0.27584224902939541</v>
      </c>
      <c r="N11" s="16"/>
      <c r="O11" s="16">
        <f>SUM(O19:O255)/12</f>
        <v>0.15504166666666669</v>
      </c>
    </row>
    <row r="12" spans="2:20" ht="18.75" x14ac:dyDescent="0.3">
      <c r="B12" s="36" t="s">
        <v>27</v>
      </c>
      <c r="C12" s="17" cm="1">
        <f t="array" ref="C12">IFERROR(_xlfn.STDEV.P(_xlfn._xlws.FILTER(Investment_Returns[ETF 1], Investment_Returns[ETF 1]&lt;&gt;0)), "")</f>
        <v>0.15226141672145635</v>
      </c>
      <c r="D12" s="17" cm="1">
        <f t="array" ref="D12">IFERROR(_xlfn.STDEV.P(_xlfn._xlws.FILTER(Investment_Returns[ETF 2], Investment_Returns[ETF 2]&lt;&gt;0)), "")</f>
        <v>6.8198824158612559E-2</v>
      </c>
      <c r="E12" s="17" cm="1">
        <f t="array" ref="E12">IFERROR(_xlfn.STDEV.P(_xlfn._xlws.FILTER(Investment_Returns[ETF 3], Investment_Returns[ETF 3]&lt;&gt;0)), "")</f>
        <v>7.7757648718126723E-2</v>
      </c>
      <c r="F12" s="17" cm="1">
        <f t="array" ref="F12">IFERROR(_xlfn.STDEV.P(_xlfn._xlws.FILTER(Investment_Returns[ETF 4], Investment_Returns[ETF 4]&lt;&gt;0)), "")</f>
        <v>0.22411085837648242</v>
      </c>
      <c r="G12" s="17" t="str" cm="1">
        <f t="array" ref="G12">IFERROR(_xlfn.STDEV.P(_xlfn._xlws.FILTER(Investment_Returns[ETF 5], Investment_Returns[ETF 5]&lt;&gt;0)), "")</f>
        <v/>
      </c>
      <c r="H12" s="17" t="str" cm="1">
        <f t="array" ref="H12">IFERROR(_xlfn.STDEV.P(_xlfn._xlws.FILTER(Investment_Returns[ETF 6], Investment_Returns[ETF 6]&lt;&gt;0)), "")</f>
        <v/>
      </c>
      <c r="I12" s="17" t="str" cm="1">
        <f t="array" ref="I12">IFERROR(_xlfn.STDEV.P(_xlfn._xlws.FILTER(Investment_Returns[ETF 7], Investment_Returns[ETF 7]&lt;&gt;0)), "")</f>
        <v/>
      </c>
      <c r="J12" s="17" t="str" cm="1">
        <f t="array" ref="J12">IFERROR(_xlfn.STDEV.P(_xlfn._xlws.FILTER(Investment_Returns[ETF 8], Investment_Returns[ETF 8]&lt;&gt;0)), "")</f>
        <v/>
      </c>
      <c r="K12" s="17" cm="1">
        <f t="array" ref="K12">IFERROR(_xlfn.STDEV.P(_xlfn._xlws.FILTER(Investment_Returns[ETF 9], Investment_Returns[ETF 9]&lt;&gt;0)), "")</f>
        <v>4.9201544611022677E-2</v>
      </c>
      <c r="L12" s="17" cm="1">
        <f t="array" ref="L12">IFERROR(_xlfn.STDEV.P(_xlfn._xlws.FILTER(Investment_Returns[ETF 10], Investment_Returns[ETF 10]&lt;&gt;0)), "")</f>
        <v>3.874475483047695E-2</v>
      </c>
      <c r="M12" s="17" cm="1">
        <f t="array" ref="M12">IFERROR(_xlfn.STDEV.P(IF('Portfolio Data'!$M$19:$M$330&lt;&gt;0, Investment_Returns[Total])), "")</f>
        <v>6.7640077750586974E-2</v>
      </c>
      <c r="N12" s="17" t="str">
        <f>IFERROR(_xlfn.STDEV.P(N19:N399),"")</f>
        <v/>
      </c>
      <c r="O12" s="17">
        <f>IFERROR(_xlfn.STDEV.P(O19:O255),"")</f>
        <v>4.2031345133904899E-2</v>
      </c>
    </row>
    <row r="13" spans="2:20" ht="18.75" x14ac:dyDescent="0.3">
      <c r="B13" s="32"/>
      <c r="C13" s="12"/>
      <c r="D13" s="12"/>
      <c r="E13" s="12"/>
      <c r="F13" s="12"/>
      <c r="G13" s="12"/>
      <c r="H13" s="12"/>
      <c r="I13" s="12"/>
      <c r="J13" s="12"/>
      <c r="K13" s="12"/>
      <c r="L13" s="12"/>
      <c r="M13" s="12"/>
      <c r="N13" s="12"/>
      <c r="O13" s="12"/>
    </row>
    <row r="14" spans="2:20" ht="18.75" x14ac:dyDescent="0.3">
      <c r="B14" s="35" t="s">
        <v>62</v>
      </c>
      <c r="C14" s="13">
        <f>MAX(Investment_Returns[[#All],[ETF 1]])</f>
        <v>0.46450000000000002</v>
      </c>
      <c r="D14" s="13">
        <f>MAX(Investment_Returns[[#All],[ETF 2]])</f>
        <v>0.28920000000000001</v>
      </c>
      <c r="E14" s="13">
        <f>MAX(Investment_Returns[[#All],[ETF 3]])</f>
        <v>0.3352</v>
      </c>
      <c r="F14" s="13">
        <f>MAX(Investment_Returns[[#All],[ETF 4]])</f>
        <v>0.65200000000000002</v>
      </c>
      <c r="G14" s="13">
        <f>MAX(Investment_Returns[[#All],[ETF 5]])</f>
        <v>0</v>
      </c>
      <c r="H14" s="13">
        <f>MAX(Investment_Returns[[#All],[ETF 6]])</f>
        <v>0</v>
      </c>
      <c r="I14" s="13">
        <f>MAX(Investment_Returns[[#All],[ETF 7]])</f>
        <v>0</v>
      </c>
      <c r="J14" s="13">
        <f>MAX(Investment_Returns[[#All],[ETF 8]])</f>
        <v>0</v>
      </c>
      <c r="K14" s="13">
        <f>MAX(Investment_Returns[[#All],[ETF 9]])</f>
        <v>0.1497</v>
      </c>
      <c r="L14" s="13">
        <f>MAX(Investment_Returns[[#All],[ETF 10]])</f>
        <v>0.10829999999999999</v>
      </c>
      <c r="M14" s="13">
        <f>MAX(Investment_Returns[[#All],[Total]])</f>
        <v>0.20003793677204659</v>
      </c>
      <c r="N14" s="12"/>
      <c r="O14" s="12"/>
    </row>
    <row r="15" spans="2:20" ht="18.75" x14ac:dyDescent="0.3">
      <c r="B15" s="35" t="s">
        <v>63</v>
      </c>
      <c r="C15" s="13">
        <f>MIN(Investment_Returns[[#All],[ETF 1]])</f>
        <v>-0.38129999999999997</v>
      </c>
      <c r="D15" s="13">
        <f>MIN(Investment_Returns[[#All],[ETF 2]])</f>
        <v>-0.30349999999999999</v>
      </c>
      <c r="E15" s="13">
        <f>MIN(Investment_Returns[[#All],[ETF 3]])</f>
        <v>-0.17469999999999999</v>
      </c>
      <c r="F15" s="13">
        <f>MIN(Investment_Returns[[#All],[ETF 4]])</f>
        <v>-0.37290000000000001</v>
      </c>
      <c r="G15" s="13">
        <f>MIN(Investment_Returns[[#All],[ETF 5]])</f>
        <v>0</v>
      </c>
      <c r="H15" s="13">
        <f>MIN(Investment_Returns[[#All],[ETF 6]])</f>
        <v>0</v>
      </c>
      <c r="I15" s="13">
        <f>MIN(Investment_Returns[[#All],[ETF 7]])</f>
        <v>0</v>
      </c>
      <c r="J15" s="13">
        <f>MIN(Investment_Returns[[#All],[ETF 8]])</f>
        <v>0</v>
      </c>
      <c r="K15" s="13">
        <f>MIN(Investment_Returns[[#All],[ETF 9]])</f>
        <v>-0.13600000000000001</v>
      </c>
      <c r="L15" s="13">
        <f>MIN(Investment_Returns[[#All],[ETF 10]])</f>
        <v>-9.5600000000000004E-2</v>
      </c>
      <c r="M15" s="13">
        <f>MIN(Investment_Returns[[#All],[Total]])</f>
        <v>-0.18414891846921796</v>
      </c>
      <c r="N15" s="12"/>
      <c r="O15" s="12"/>
    </row>
    <row r="16" spans="2:20" ht="18.75" x14ac:dyDescent="0.3">
      <c r="B16" s="37" t="s">
        <v>64</v>
      </c>
      <c r="C16" s="13" cm="1">
        <f t="array" ref="C16">IFERROR(MEDIAN(_xlfn._xlws.FILTER(Investment_Returns[[#All],[ETF 1]], Investment_Returns[[#All],[ETF 1]]&lt;&gt;0)),0)</f>
        <v>5.1000000000000004E-2</v>
      </c>
      <c r="D16" s="13" cm="1">
        <f t="array" ref="D16">IFERROR(MEDIAN(_xlfn._xlws.FILTER(Investment_Returns[[#All],[ETF 2]], Investment_Returns[[#All],[ETF 2]]&lt;&gt;0)),0)</f>
        <v>4.7499999999999999E-3</v>
      </c>
      <c r="E16" s="13" cm="1">
        <f t="array" ref="E16">IFERROR(MEDIAN(_xlfn._xlws.FILTER(Investment_Returns[[#All],[ETF 3]], Investment_Returns[[#All],[ETF 3]]&lt;&gt;0)),0)</f>
        <v>-7.1000000000000004E-3</v>
      </c>
      <c r="F16" s="13" cm="1">
        <f t="array" ref="F16">IFERROR(MEDIAN(_xlfn._xlws.FILTER(Investment_Returns[[#All],[ETF 4]], Investment_Returns[[#All],[ETF 4]]&lt;&gt;0)),0)</f>
        <v>2.9499999999999998E-2</v>
      </c>
      <c r="G16" s="13" cm="1">
        <f t="array" ref="G16">IFERROR(MEDIAN(_xlfn._xlws.FILTER(Investment_Returns[[#All],[ETF 5]], Investment_Returns[[#All],[ETF 5]]&lt;&gt;0)),0)</f>
        <v>0</v>
      </c>
      <c r="H16" s="13" cm="1">
        <f t="array" ref="H16">IFERROR(MEDIAN(_xlfn._xlws.FILTER(Investment_Returns[[#All],[ETF 6]], Investment_Returns[[#All],[ETF 6]]&lt;&gt;0)),0)</f>
        <v>0</v>
      </c>
      <c r="I16" s="13" cm="1">
        <f t="array" ref="I16">IFERROR(MEDIAN(_xlfn._xlws.FILTER(Investment_Returns[[#All],[ETF 7]], Investment_Returns[[#All],[ETF 7]]&lt;&gt;0)),0)</f>
        <v>0</v>
      </c>
      <c r="J16" s="13" cm="1">
        <f t="array" ref="J16">IFERROR(MEDIAN(_xlfn._xlws.FILTER(Investment_Returns[[#All],[ETF 8]], Investment_Returns[[#All],[ETF 8]]&lt;&gt;0)),0)</f>
        <v>0</v>
      </c>
      <c r="K16" s="13" cm="1">
        <f t="array" ref="K16">IFERROR(MEDIAN(_xlfn._xlws.FILTER(Investment_Returns[[#All],[ETF 9]], Investment_Returns[[#All],[ETF 9]]&lt;&gt;0)),0)</f>
        <v>1.9400000000000001E-2</v>
      </c>
      <c r="L16" s="13" cm="1">
        <f t="array" ref="L16">IFERROR(MEDIAN(_xlfn._xlws.FILTER(Investment_Returns[[#All],[ETF 10]], Investment_Returns[[#All],[ETF 10]]&lt;&gt;0)),0)</f>
        <v>-1.8999999999999998E-3</v>
      </c>
      <c r="M16" s="13" cm="1">
        <f t="array" ref="M16">IFERROR(MEDIAN(_xlfn._xlws.FILTER(Investment_Returns[[#All],[Total]], Investment_Returns[[#All],[Total]]&lt;&gt;0)),0)</f>
        <v>2.0485191347753746E-2</v>
      </c>
      <c r="N16" s="12"/>
      <c r="O16" s="12"/>
    </row>
    <row r="17" spans="1:15" s="11" customFormat="1" ht="35.25" customHeight="1" thickBot="1" x14ac:dyDescent="0.35">
      <c r="B17" s="18" t="s">
        <v>9</v>
      </c>
      <c r="C17" s="42">
        <v>100</v>
      </c>
      <c r="D17" s="42">
        <v>101</v>
      </c>
      <c r="E17" s="42">
        <v>100</v>
      </c>
      <c r="F17" s="42">
        <v>100</v>
      </c>
      <c r="G17" s="42"/>
      <c r="H17" s="42"/>
      <c r="I17" s="42"/>
      <c r="J17" s="42"/>
      <c r="K17" s="42">
        <v>100</v>
      </c>
      <c r="L17" s="42">
        <v>100</v>
      </c>
      <c r="M17" s="20">
        <f>SUM(C17:L17)</f>
        <v>601</v>
      </c>
      <c r="N17" s="21"/>
      <c r="O17" s="67" t="s">
        <v>30</v>
      </c>
    </row>
    <row r="18" spans="1:15" s="4" customFormat="1" ht="34.5" thickTop="1" thickBot="1" x14ac:dyDescent="0.9">
      <c r="B18" s="69" t="s">
        <v>0</v>
      </c>
      <c r="C18" s="71" t="s">
        <v>71</v>
      </c>
      <c r="D18" s="71" t="s">
        <v>72</v>
      </c>
      <c r="E18" s="71" t="s">
        <v>73</v>
      </c>
      <c r="F18" s="71" t="s">
        <v>68</v>
      </c>
      <c r="G18" s="71" t="s">
        <v>2</v>
      </c>
      <c r="H18" s="71" t="s">
        <v>3</v>
      </c>
      <c r="I18" s="71" t="s">
        <v>4</v>
      </c>
      <c r="J18" s="71" t="s">
        <v>5</v>
      </c>
      <c r="K18" s="71" t="s">
        <v>69</v>
      </c>
      <c r="L18" s="71" t="s">
        <v>70</v>
      </c>
      <c r="M18" s="70" t="s">
        <v>6</v>
      </c>
      <c r="N18" s="66" t="s">
        <v>28</v>
      </c>
      <c r="O18" s="68" t="s">
        <v>8</v>
      </c>
    </row>
    <row r="19" spans="1:15" ht="15.75" thickTop="1" x14ac:dyDescent="0.25">
      <c r="A19" s="52"/>
      <c r="B19" s="57">
        <v>45688</v>
      </c>
      <c r="C19" s="43">
        <v>2.3099999999999999E-2</v>
      </c>
      <c r="D19" s="43">
        <v>2.3800000000000002E-2</v>
      </c>
      <c r="E19" s="43">
        <v>3.0800000000000001E-2</v>
      </c>
      <c r="F19" s="43">
        <v>-6.3299999999999995E-2</v>
      </c>
      <c r="G19" s="43"/>
      <c r="H19" s="43"/>
      <c r="I19" s="43"/>
      <c r="J19" s="43"/>
      <c r="K19" s="43">
        <v>9.7999999999999997E-3</v>
      </c>
      <c r="L19" s="44">
        <v>7.6E-3</v>
      </c>
      <c r="M19" s="63">
        <f>IFERROR(SUMPRODUCT(C19:L19, $C$17:$L$17) / SUM($C$17:$L$17), "")</f>
        <v>5.3307820299500867E-3</v>
      </c>
      <c r="N19" s="10"/>
      <c r="O19" s="48">
        <v>-1E-4</v>
      </c>
    </row>
    <row r="20" spans="1:15" x14ac:dyDescent="0.25">
      <c r="A20" s="52"/>
      <c r="B20" s="58">
        <v>45657</v>
      </c>
      <c r="C20" s="45">
        <v>4.5400000000000003E-2</v>
      </c>
      <c r="D20" s="45">
        <v>2.3800000000000002E-2</v>
      </c>
      <c r="E20" s="45">
        <v>8.3099999999999993E-2</v>
      </c>
      <c r="F20" s="45">
        <v>9.2700000000000005E-2</v>
      </c>
      <c r="G20" s="45"/>
      <c r="H20" s="45"/>
      <c r="I20" s="45"/>
      <c r="J20" s="45"/>
      <c r="K20" s="45">
        <v>2.1600000000000001E-2</v>
      </c>
      <c r="L20" s="46">
        <v>4.8999999999999998E-3</v>
      </c>
      <c r="M20" s="63">
        <f t="shared" ref="M20:M83" si="1">IFERROR(SUMPRODUCT(C20:L20, $C$17:$L$17) / SUM($C$17:$L$17), "")</f>
        <v>4.5214309484193006E-2</v>
      </c>
      <c r="N20" s="10"/>
      <c r="O20" s="49">
        <v>2.69E-2</v>
      </c>
    </row>
    <row r="21" spans="1:15" x14ac:dyDescent="0.25">
      <c r="A21" s="52"/>
      <c r="B21" s="58">
        <v>45626</v>
      </c>
      <c r="C21" s="45">
        <v>-9.4999999999999998E-3</v>
      </c>
      <c r="D21" s="45">
        <v>-9.5899999999999999E-2</v>
      </c>
      <c r="E21" s="45">
        <v>-5.7799999999999997E-2</v>
      </c>
      <c r="F21" s="45">
        <v>-2.8199999999999999E-2</v>
      </c>
      <c r="G21" s="45"/>
      <c r="H21" s="45"/>
      <c r="I21" s="45"/>
      <c r="J21" s="45"/>
      <c r="K21" s="45">
        <v>2.8999999999999998E-3</v>
      </c>
      <c r="L21" s="46">
        <v>-7.0699999999999999E-2</v>
      </c>
      <c r="M21" s="63">
        <f t="shared" si="1"/>
        <v>-4.3287687188019973E-2</v>
      </c>
      <c r="N21" s="10"/>
      <c r="O21" s="50">
        <v>-2.7300000000000001E-2</v>
      </c>
    </row>
    <row r="22" spans="1:15" x14ac:dyDescent="0.25">
      <c r="A22" s="52"/>
      <c r="B22" s="58">
        <v>45596</v>
      </c>
      <c r="C22" s="45">
        <v>0.15029999999999999</v>
      </c>
      <c r="D22" s="45">
        <v>4.3999999999999997E-2</v>
      </c>
      <c r="E22" s="45">
        <v>-6.2799999999999995E-2</v>
      </c>
      <c r="F22" s="45">
        <v>0.37280000000000002</v>
      </c>
      <c r="G22" s="45"/>
      <c r="H22" s="45"/>
      <c r="I22" s="45"/>
      <c r="J22" s="45"/>
      <c r="K22" s="45">
        <v>5.3499999999999999E-2</v>
      </c>
      <c r="L22" s="46">
        <v>1.6400000000000001E-2</v>
      </c>
      <c r="M22" s="63">
        <f t="shared" si="1"/>
        <v>9.5613976705490863E-2</v>
      </c>
      <c r="N22" s="10"/>
      <c r="O22" s="49">
        <v>5.96E-2</v>
      </c>
    </row>
    <row r="23" spans="1:15" x14ac:dyDescent="0.25">
      <c r="A23" s="52"/>
      <c r="B23" s="58">
        <v>45565</v>
      </c>
      <c r="C23" s="45">
        <v>-4.19E-2</v>
      </c>
      <c r="D23" s="45">
        <v>-6.9999999999999999E-4</v>
      </c>
      <c r="E23" s="45">
        <v>4.9399999999999999E-2</v>
      </c>
      <c r="F23" s="45">
        <v>0.1076</v>
      </c>
      <c r="G23" s="45"/>
      <c r="H23" s="45"/>
      <c r="I23" s="45"/>
      <c r="J23" s="45"/>
      <c r="K23" s="45">
        <v>-8.6E-3</v>
      </c>
      <c r="L23" s="46">
        <v>-5.7599999999999998E-2</v>
      </c>
      <c r="M23" s="63">
        <f t="shared" si="1"/>
        <v>8.0188019966722125E-3</v>
      </c>
      <c r="N23" s="10"/>
      <c r="O23" s="50">
        <v>-8.8999999999999999E-3</v>
      </c>
    </row>
    <row r="24" spans="1:15" x14ac:dyDescent="0.25">
      <c r="A24" s="52"/>
      <c r="B24" s="58">
        <v>45535</v>
      </c>
      <c r="C24" s="45">
        <v>5.6599999999999998E-2</v>
      </c>
      <c r="D24" s="45">
        <v>-3.5000000000000003E-2</v>
      </c>
      <c r="E24" s="45">
        <v>7.7899999999999997E-2</v>
      </c>
      <c r="F24" s="45">
        <v>7.2900000000000006E-2</v>
      </c>
      <c r="G24" s="45"/>
      <c r="H24" s="45"/>
      <c r="I24" s="45"/>
      <c r="J24" s="45"/>
      <c r="K24" s="45">
        <v>2.4799999999999999E-2</v>
      </c>
      <c r="L24" s="46">
        <v>1.67E-2</v>
      </c>
      <c r="M24" s="63">
        <f t="shared" si="1"/>
        <v>3.5532445923460894E-2</v>
      </c>
      <c r="N24" s="10"/>
      <c r="O24" s="49">
        <v>1.7899999999999999E-2</v>
      </c>
    </row>
    <row r="25" spans="1:15" x14ac:dyDescent="0.25">
      <c r="A25" s="52"/>
      <c r="B25" s="58">
        <v>45504</v>
      </c>
      <c r="C25" s="45">
        <v>4.7999999999999996E-3</v>
      </c>
      <c r="D25" s="45">
        <v>-4.4999999999999997E-3</v>
      </c>
      <c r="E25" s="45">
        <v>-2.2000000000000001E-3</v>
      </c>
      <c r="F25" s="45">
        <v>-8.5999999999999993E-2</v>
      </c>
      <c r="G25" s="45"/>
      <c r="H25" s="45"/>
      <c r="I25" s="45"/>
      <c r="J25" s="45"/>
      <c r="K25" s="45">
        <v>1.0999999999999999E-2</v>
      </c>
      <c r="L25" s="46">
        <v>1.77E-2</v>
      </c>
      <c r="M25" s="63">
        <f t="shared" si="1"/>
        <v>-9.8577371048252909E-3</v>
      </c>
      <c r="N25" s="10"/>
      <c r="O25" s="50">
        <v>2.3400000000000001E-2</v>
      </c>
    </row>
    <row r="26" spans="1:15" x14ac:dyDescent="0.25">
      <c r="A26" s="52"/>
      <c r="B26" s="58">
        <v>45473</v>
      </c>
      <c r="C26" s="45">
        <v>-7.4999999999999997E-2</v>
      </c>
      <c r="D26" s="45">
        <v>1.52E-2</v>
      </c>
      <c r="E26" s="45">
        <v>-6.4999999999999997E-3</v>
      </c>
      <c r="F26" s="45">
        <v>2.9499999999999998E-2</v>
      </c>
      <c r="G26" s="45"/>
      <c r="H26" s="45"/>
      <c r="I26" s="45"/>
      <c r="J26" s="45"/>
      <c r="K26" s="45">
        <v>-1.6799999999999999E-2</v>
      </c>
      <c r="L26" s="46">
        <v>3.3000000000000002E-2</v>
      </c>
      <c r="M26" s="63">
        <f t="shared" si="1"/>
        <v>-3.4023294509151428E-3</v>
      </c>
      <c r="N26" s="10"/>
      <c r="O26" s="49">
        <v>1.21E-2</v>
      </c>
    </row>
    <row r="27" spans="1:15" x14ac:dyDescent="0.25">
      <c r="A27" s="52"/>
      <c r="B27" s="58">
        <v>45443</v>
      </c>
      <c r="C27" s="45">
        <v>0.18060000000000001</v>
      </c>
      <c r="D27" s="45">
        <v>-4.5699999999999998E-2</v>
      </c>
      <c r="E27" s="45">
        <v>-4.2000000000000003E-2</v>
      </c>
      <c r="F27" s="45">
        <v>-6.9800000000000001E-2</v>
      </c>
      <c r="G27" s="45"/>
      <c r="H27" s="45"/>
      <c r="I27" s="45"/>
      <c r="J27" s="45"/>
      <c r="K27" s="45">
        <v>6.3E-2</v>
      </c>
      <c r="L27" s="46">
        <v>1.47E-2</v>
      </c>
      <c r="M27" s="63">
        <f t="shared" si="1"/>
        <v>1.6696006655574049E-2</v>
      </c>
      <c r="N27" s="10"/>
      <c r="O27" s="50">
        <v>3.2000000000000001E-2</v>
      </c>
    </row>
    <row r="28" spans="1:15" x14ac:dyDescent="0.25">
      <c r="A28" s="52"/>
      <c r="B28" s="58">
        <v>45412</v>
      </c>
      <c r="C28" s="45">
        <v>0.1857</v>
      </c>
      <c r="D28" s="45">
        <v>8.6E-3</v>
      </c>
      <c r="E28" s="45">
        <v>0.1545</v>
      </c>
      <c r="F28" s="45">
        <v>0.1109</v>
      </c>
      <c r="G28" s="45"/>
      <c r="H28" s="45"/>
      <c r="I28" s="45"/>
      <c r="J28" s="45"/>
      <c r="K28" s="45">
        <v>6.1499999999999999E-2</v>
      </c>
      <c r="L28" s="46">
        <v>2.53E-2</v>
      </c>
      <c r="M28" s="63">
        <f t="shared" si="1"/>
        <v>9.0946089850249587E-2</v>
      </c>
      <c r="N28" s="10"/>
      <c r="O28" s="49">
        <v>5.0599999999999999E-2</v>
      </c>
    </row>
    <row r="29" spans="1:15" x14ac:dyDescent="0.25">
      <c r="A29" s="52"/>
      <c r="B29" s="58">
        <v>45382</v>
      </c>
      <c r="C29" s="45">
        <v>-0.1434</v>
      </c>
      <c r="D29" s="45">
        <v>4.1999999999999997E-3</v>
      </c>
      <c r="E29" s="45">
        <v>5.7099999999999998E-2</v>
      </c>
      <c r="F29" s="45">
        <v>-0.14799999999999999</v>
      </c>
      <c r="G29" s="45"/>
      <c r="H29" s="45"/>
      <c r="I29" s="45"/>
      <c r="J29" s="45"/>
      <c r="K29" s="45">
        <v>-4.3700000000000003E-2</v>
      </c>
      <c r="L29" s="46">
        <v>-6.7599999999999993E-2</v>
      </c>
      <c r="M29" s="63">
        <f t="shared" si="1"/>
        <v>-5.679833610648919E-2</v>
      </c>
      <c r="N29" s="10"/>
      <c r="O29" s="50">
        <v>-4.0300000000000002E-2</v>
      </c>
    </row>
    <row r="30" spans="1:15" x14ac:dyDescent="0.25">
      <c r="A30" s="52"/>
      <c r="B30" s="58">
        <v>45351</v>
      </c>
      <c r="C30" s="45">
        <v>1.9900000000000001E-2</v>
      </c>
      <c r="D30" s="45">
        <v>8.8700000000000001E-2</v>
      </c>
      <c r="E30" s="45">
        <v>9.6699999999999994E-2</v>
      </c>
      <c r="F30" s="45">
        <v>0.16769999999999999</v>
      </c>
      <c r="G30" s="45"/>
      <c r="H30" s="45"/>
      <c r="I30" s="45"/>
      <c r="J30" s="45"/>
      <c r="K30" s="45">
        <v>1.14E-2</v>
      </c>
      <c r="L30" s="46">
        <v>4.7000000000000002E-3</v>
      </c>
      <c r="M30" s="63">
        <f t="shared" si="1"/>
        <v>6.4889683860232944E-2</v>
      </c>
      <c r="N30" s="10"/>
      <c r="O30" s="49">
        <v>2.9499999999999998E-2</v>
      </c>
    </row>
    <row r="31" spans="1:15" x14ac:dyDescent="0.25">
      <c r="A31" s="52"/>
      <c r="B31" s="58">
        <v>45322</v>
      </c>
      <c r="C31" s="45">
        <v>0.1467</v>
      </c>
      <c r="D31" s="45">
        <v>1.7299999999999999E-2</v>
      </c>
      <c r="E31" s="45">
        <v>-6.8999999999999999E-3</v>
      </c>
      <c r="F31" s="45">
        <v>0.43559999999999999</v>
      </c>
      <c r="G31" s="45"/>
      <c r="H31" s="45"/>
      <c r="I31" s="45"/>
      <c r="J31" s="45"/>
      <c r="K31" s="45">
        <v>5.28E-2</v>
      </c>
      <c r="L31" s="46">
        <v>-2.5700000000000001E-2</v>
      </c>
      <c r="M31" s="63">
        <f t="shared" si="1"/>
        <v>0.10315690515806988</v>
      </c>
      <c r="N31" s="10"/>
      <c r="O31" s="50">
        <v>5.2200000000000003E-2</v>
      </c>
    </row>
    <row r="32" spans="1:15" x14ac:dyDescent="0.25">
      <c r="A32" s="52"/>
      <c r="B32" s="58">
        <v>45291</v>
      </c>
      <c r="C32" s="45">
        <v>3.8300000000000001E-2</v>
      </c>
      <c r="D32" s="45">
        <v>-8.3999999999999995E-3</v>
      </c>
      <c r="E32" s="45">
        <v>-0.04</v>
      </c>
      <c r="F32" s="45">
        <v>6.4000000000000003E-3</v>
      </c>
      <c r="G32" s="45"/>
      <c r="H32" s="45"/>
      <c r="I32" s="45"/>
      <c r="J32" s="45"/>
      <c r="K32" s="45">
        <v>1.8200000000000001E-2</v>
      </c>
      <c r="L32" s="46">
        <v>-2.2499999999999999E-2</v>
      </c>
      <c r="M32" s="63">
        <f t="shared" si="1"/>
        <v>-1.3450915141430945E-3</v>
      </c>
      <c r="N32" s="10"/>
      <c r="O32" s="49">
        <v>1.5900000000000001E-2</v>
      </c>
    </row>
    <row r="33" spans="1:15" x14ac:dyDescent="0.25">
      <c r="A33" s="52"/>
      <c r="B33" s="58">
        <v>45260</v>
      </c>
      <c r="C33" s="45">
        <v>0.15570000000000001</v>
      </c>
      <c r="D33" s="45">
        <v>-1.61E-2</v>
      </c>
      <c r="E33" s="45">
        <v>-5.8299999999999998E-2</v>
      </c>
      <c r="F33" s="45">
        <v>0.12189999999999999</v>
      </c>
      <c r="G33" s="45"/>
      <c r="H33" s="45"/>
      <c r="I33" s="45"/>
      <c r="J33" s="45"/>
      <c r="K33" s="45">
        <v>5.3800000000000001E-2</v>
      </c>
      <c r="L33" s="46">
        <v>7.9899999999999999E-2</v>
      </c>
      <c r="M33" s="63">
        <f t="shared" si="1"/>
        <v>5.6029783693843586E-2</v>
      </c>
      <c r="N33" s="10"/>
      <c r="O33" s="50">
        <v>4.1399999999999999E-2</v>
      </c>
    </row>
    <row r="34" spans="1:15" x14ac:dyDescent="0.25">
      <c r="A34" s="52"/>
      <c r="B34" s="58">
        <v>45230</v>
      </c>
      <c r="C34" s="45">
        <v>0.33829999999999999</v>
      </c>
      <c r="D34" s="45">
        <v>5.3E-3</v>
      </c>
      <c r="E34" s="45">
        <v>0.1031</v>
      </c>
      <c r="F34" s="45">
        <v>8.8099999999999998E-2</v>
      </c>
      <c r="G34" s="45"/>
      <c r="H34" s="45"/>
      <c r="I34" s="45"/>
      <c r="J34" s="45"/>
      <c r="K34" s="45">
        <v>0.1082</v>
      </c>
      <c r="L34" s="46">
        <v>9.5500000000000002E-2</v>
      </c>
      <c r="M34" s="63">
        <f t="shared" si="1"/>
        <v>0.12288735440931781</v>
      </c>
      <c r="N34" s="10"/>
      <c r="O34" s="49">
        <v>9.1300000000000006E-2</v>
      </c>
    </row>
    <row r="35" spans="1:15" x14ac:dyDescent="0.25">
      <c r="A35" s="52"/>
      <c r="B35" s="58">
        <v>45199</v>
      </c>
      <c r="C35" s="45">
        <v>-7.9699999999999993E-2</v>
      </c>
      <c r="D35" s="45">
        <v>-4.1700000000000001E-2</v>
      </c>
      <c r="E35" s="45">
        <v>3.1E-2</v>
      </c>
      <c r="F35" s="45">
        <v>0.28499999999999998</v>
      </c>
      <c r="G35" s="45"/>
      <c r="H35" s="45"/>
      <c r="I35" s="45"/>
      <c r="J35" s="45"/>
      <c r="K35" s="45">
        <v>-2.07E-2</v>
      </c>
      <c r="L35" s="46">
        <v>-5.7599999999999998E-2</v>
      </c>
      <c r="M35" s="63">
        <f t="shared" si="1"/>
        <v>1.9281697171381024E-2</v>
      </c>
      <c r="N35" s="10"/>
      <c r="O35" s="50">
        <v>-2.1700000000000001E-2</v>
      </c>
    </row>
    <row r="36" spans="1:15" x14ac:dyDescent="0.25">
      <c r="A36" s="52"/>
      <c r="B36" s="58">
        <v>45169</v>
      </c>
      <c r="C36" s="45">
        <v>-0.16070000000000001</v>
      </c>
      <c r="D36" s="45">
        <v>2.5600000000000001E-2</v>
      </c>
      <c r="E36" s="45">
        <v>-9.1499999999999998E-2</v>
      </c>
      <c r="F36" s="45">
        <v>3.9E-2</v>
      </c>
      <c r="G36" s="45"/>
      <c r="H36" s="45"/>
      <c r="I36" s="45"/>
      <c r="J36" s="45"/>
      <c r="K36" s="45">
        <v>-5.2200000000000003E-2</v>
      </c>
      <c r="L36" s="46">
        <v>-8.2299999999999998E-2</v>
      </c>
      <c r="M36" s="63">
        <f t="shared" si="1"/>
        <v>-5.3551414309484187E-2</v>
      </c>
      <c r="N36" s="10"/>
      <c r="O36" s="49">
        <v>-5.0799999999999998E-2</v>
      </c>
    </row>
    <row r="37" spans="1:15" x14ac:dyDescent="0.25">
      <c r="A37" s="52"/>
      <c r="B37" s="58">
        <v>45138</v>
      </c>
      <c r="C37" s="45">
        <v>-6.3299999999999995E-2</v>
      </c>
      <c r="D37" s="45">
        <v>1.7500000000000002E-2</v>
      </c>
      <c r="E37" s="45">
        <v>-1.35E-2</v>
      </c>
      <c r="F37" s="45">
        <v>-0.1129</v>
      </c>
      <c r="G37" s="45"/>
      <c r="H37" s="45"/>
      <c r="I37" s="45"/>
      <c r="J37" s="45"/>
      <c r="K37" s="45">
        <v>-1.4800000000000001E-2</v>
      </c>
      <c r="L37" s="46">
        <v>-3.4099999999999998E-2</v>
      </c>
      <c r="M37" s="63">
        <f t="shared" si="1"/>
        <v>-3.6759567387687188E-2</v>
      </c>
      <c r="N37" s="10"/>
      <c r="O37" s="50">
        <v>-1.6299999999999999E-2</v>
      </c>
    </row>
    <row r="38" spans="1:15" x14ac:dyDescent="0.25">
      <c r="A38" s="52"/>
      <c r="B38" s="58">
        <v>45107</v>
      </c>
      <c r="C38" s="45">
        <v>0.1051</v>
      </c>
      <c r="D38" s="45">
        <v>6.2300000000000001E-2</v>
      </c>
      <c r="E38" s="45">
        <v>8.5599999999999996E-2</v>
      </c>
      <c r="F38" s="45">
        <v>-4.02E-2</v>
      </c>
      <c r="G38" s="45"/>
      <c r="H38" s="45"/>
      <c r="I38" s="45"/>
      <c r="J38" s="45"/>
      <c r="K38" s="45">
        <v>3.8600000000000002E-2</v>
      </c>
      <c r="L38" s="46">
        <v>-2.81E-2</v>
      </c>
      <c r="M38" s="63">
        <f t="shared" si="1"/>
        <v>3.7258402662229614E-2</v>
      </c>
      <c r="N38" s="10"/>
      <c r="O38" s="49">
        <v>3.27E-2</v>
      </c>
    </row>
    <row r="39" spans="1:15" x14ac:dyDescent="0.25">
      <c r="A39" s="52"/>
      <c r="B39" s="58">
        <v>45077</v>
      </c>
      <c r="C39" s="45">
        <v>0.1799</v>
      </c>
      <c r="D39" s="45">
        <v>4.8500000000000001E-2</v>
      </c>
      <c r="E39" s="45">
        <v>-3.15E-2</v>
      </c>
      <c r="F39" s="45">
        <v>0.1205</v>
      </c>
      <c r="G39" s="45"/>
      <c r="H39" s="45"/>
      <c r="I39" s="45"/>
      <c r="J39" s="45"/>
      <c r="K39" s="45">
        <v>6.1600000000000002E-2</v>
      </c>
      <c r="L39" s="46">
        <v>-5.0000000000000001E-4</v>
      </c>
      <c r="M39" s="63">
        <f t="shared" si="1"/>
        <v>6.3059068219633946E-2</v>
      </c>
      <c r="N39" s="10"/>
      <c r="O39" s="50">
        <v>6.0900000000000003E-2</v>
      </c>
    </row>
    <row r="40" spans="1:15" x14ac:dyDescent="0.25">
      <c r="A40" s="52"/>
      <c r="B40" s="58">
        <v>45046</v>
      </c>
      <c r="C40" s="45">
        <v>0.2301</v>
      </c>
      <c r="D40" s="45">
        <v>-9.7199999999999995E-2</v>
      </c>
      <c r="E40" s="45">
        <v>-6.08E-2</v>
      </c>
      <c r="F40" s="45">
        <v>-6.9599999999999995E-2</v>
      </c>
      <c r="G40" s="45"/>
      <c r="H40" s="45"/>
      <c r="I40" s="45"/>
      <c r="J40" s="45"/>
      <c r="K40" s="45">
        <v>7.8799999999999995E-2</v>
      </c>
      <c r="L40" s="46">
        <v>-3.2599999999999997E-2</v>
      </c>
      <c r="M40" s="63">
        <f t="shared" si="1"/>
        <v>7.9414309484193042E-3</v>
      </c>
      <c r="N40" s="10"/>
      <c r="O40" s="49">
        <v>4.5999999999999999E-3</v>
      </c>
    </row>
    <row r="41" spans="1:15" x14ac:dyDescent="0.25">
      <c r="A41" s="52"/>
      <c r="B41" s="58">
        <v>45016</v>
      </c>
      <c r="C41" s="45">
        <v>-4.0000000000000002E-4</v>
      </c>
      <c r="D41" s="45">
        <v>4.1300000000000003E-2</v>
      </c>
      <c r="E41" s="45">
        <v>3.9399999999999998E-2</v>
      </c>
      <c r="F41" s="45">
        <v>2.7900000000000001E-2</v>
      </c>
      <c r="G41" s="45"/>
      <c r="H41" s="45"/>
      <c r="I41" s="45"/>
      <c r="J41" s="45"/>
      <c r="K41" s="45">
        <v>5.1000000000000004E-3</v>
      </c>
      <c r="L41" s="46">
        <v>8.0000000000000004E-4</v>
      </c>
      <c r="M41" s="63">
        <f t="shared" si="1"/>
        <v>1.9053743760399335E-2</v>
      </c>
      <c r="N41" s="10"/>
      <c r="O41" s="50">
        <v>1.6E-2</v>
      </c>
    </row>
    <row r="42" spans="1:15" x14ac:dyDescent="0.25">
      <c r="A42" s="52"/>
      <c r="B42" s="58">
        <v>44985</v>
      </c>
      <c r="C42" s="45">
        <v>0.27700000000000002</v>
      </c>
      <c r="D42" s="45">
        <v>-1.23E-2</v>
      </c>
      <c r="E42" s="45">
        <v>0.15090000000000001</v>
      </c>
      <c r="F42" s="45">
        <v>0.23019999999999999</v>
      </c>
      <c r="G42" s="45"/>
      <c r="H42" s="45"/>
      <c r="I42" s="45"/>
      <c r="J42" s="45"/>
      <c r="K42" s="45">
        <v>9.3200000000000005E-2</v>
      </c>
      <c r="L42" s="46">
        <v>4.58E-2</v>
      </c>
      <c r="M42" s="63">
        <f t="shared" si="1"/>
        <v>0.13056189683860231</v>
      </c>
      <c r="N42" s="10"/>
      <c r="O42" s="49">
        <v>3.3099999999999997E-2</v>
      </c>
    </row>
    <row r="43" spans="1:15" x14ac:dyDescent="0.25">
      <c r="A43" s="52"/>
      <c r="B43" s="58">
        <v>44957</v>
      </c>
      <c r="C43" s="45">
        <v>-3.4000000000000002E-2</v>
      </c>
      <c r="D43" s="45">
        <v>-4.9500000000000002E-2</v>
      </c>
      <c r="E43" s="45">
        <v>-0.1193</v>
      </c>
      <c r="F43" s="45">
        <v>0</v>
      </c>
      <c r="G43" s="45"/>
      <c r="H43" s="45"/>
      <c r="I43" s="45"/>
      <c r="J43" s="45"/>
      <c r="K43" s="45">
        <v>-3.5999999999999999E-3</v>
      </c>
      <c r="L43" s="46">
        <v>-5.0900000000000001E-2</v>
      </c>
      <c r="M43" s="63">
        <f t="shared" si="1"/>
        <v>-4.2894342762063227E-2</v>
      </c>
      <c r="N43" s="10"/>
      <c r="O43" s="50">
        <v>-2.5100000000000001E-2</v>
      </c>
    </row>
    <row r="44" spans="1:15" x14ac:dyDescent="0.25">
      <c r="A44" s="52"/>
      <c r="B44" s="58">
        <v>44926</v>
      </c>
      <c r="C44" s="45">
        <v>0.32429999999999998</v>
      </c>
      <c r="D44" s="45">
        <v>3.15E-2</v>
      </c>
      <c r="E44" s="45">
        <v>-7.7999999999999996E-3</v>
      </c>
      <c r="F44" s="45">
        <v>0.3967</v>
      </c>
      <c r="G44" s="45"/>
      <c r="H44" s="45"/>
      <c r="I44" s="45"/>
      <c r="J44" s="45"/>
      <c r="K44" s="45">
        <v>0.10639999999999999</v>
      </c>
      <c r="L44" s="46">
        <v>7.6399999999999996E-2</v>
      </c>
      <c r="M44" s="63">
        <f t="shared" si="1"/>
        <v>0.15437853577371047</v>
      </c>
      <c r="N44" s="10"/>
      <c r="O44" s="49">
        <v>6.2899999999999998E-2</v>
      </c>
    </row>
    <row r="45" spans="1:15" x14ac:dyDescent="0.25">
      <c r="A45" s="52"/>
      <c r="B45" s="58">
        <v>44895</v>
      </c>
      <c r="C45" s="45">
        <v>-0.26569999999999999</v>
      </c>
      <c r="D45" s="45">
        <v>-5.8000000000000003E-2</v>
      </c>
      <c r="E45" s="45">
        <v>7.8399999999999997E-2</v>
      </c>
      <c r="F45" s="45">
        <v>-3.5999999999999997E-2</v>
      </c>
      <c r="G45" s="45"/>
      <c r="H45" s="45"/>
      <c r="I45" s="45"/>
      <c r="J45" s="45"/>
      <c r="K45" s="45">
        <v>-9.2299999999999993E-2</v>
      </c>
      <c r="L45" s="46">
        <v>-3.09E-2</v>
      </c>
      <c r="M45" s="63">
        <f t="shared" si="1"/>
        <v>-6.740099833610648E-2</v>
      </c>
      <c r="N45" s="10"/>
      <c r="O45" s="50">
        <v>-6.1899999999999997E-2</v>
      </c>
    </row>
    <row r="46" spans="1:15" x14ac:dyDescent="0.25">
      <c r="A46" s="52"/>
      <c r="B46" s="58">
        <v>44865</v>
      </c>
      <c r="C46" s="45">
        <v>0.1246</v>
      </c>
      <c r="D46" s="45">
        <v>3.32E-2</v>
      </c>
      <c r="E46" s="45">
        <v>0.1575</v>
      </c>
      <c r="F46" s="45">
        <v>-0.16220000000000001</v>
      </c>
      <c r="G46" s="45"/>
      <c r="H46" s="45"/>
      <c r="I46" s="45"/>
      <c r="J46" s="45"/>
      <c r="K46" s="45">
        <v>5.5399999999999998E-2</v>
      </c>
      <c r="L46" s="46">
        <v>6.8900000000000003E-2</v>
      </c>
      <c r="M46" s="63">
        <f t="shared" si="1"/>
        <v>4.6211647254575709E-2</v>
      </c>
      <c r="N46" s="10"/>
      <c r="O46" s="49">
        <v>5.5599999999999997E-2</v>
      </c>
    </row>
    <row r="47" spans="1:15" x14ac:dyDescent="0.25">
      <c r="A47" s="52"/>
      <c r="B47" s="58">
        <v>44834</v>
      </c>
      <c r="C47" s="45">
        <v>8.4400000000000003E-2</v>
      </c>
      <c r="D47" s="45">
        <v>0.2019</v>
      </c>
      <c r="E47" s="45">
        <v>7.7000000000000002E-3</v>
      </c>
      <c r="F47" s="45">
        <v>5.5500000000000001E-2</v>
      </c>
      <c r="G47" s="45"/>
      <c r="H47" s="45"/>
      <c r="I47" s="45"/>
      <c r="J47" s="45"/>
      <c r="K47" s="45">
        <v>0.04</v>
      </c>
      <c r="L47" s="46">
        <v>-6.1899999999999997E-2</v>
      </c>
      <c r="M47" s="63">
        <f t="shared" si="1"/>
        <v>5.4845091514143095E-2</v>
      </c>
      <c r="N47" s="10"/>
      <c r="O47" s="50">
        <v>8.1299999999999997E-2</v>
      </c>
    </row>
    <row r="48" spans="1:15" x14ac:dyDescent="0.25">
      <c r="A48" s="52"/>
      <c r="B48" s="58">
        <v>44804</v>
      </c>
      <c r="C48" s="45">
        <v>-0.30530000000000002</v>
      </c>
      <c r="D48" s="45">
        <v>-9.6699999999999994E-2</v>
      </c>
      <c r="E48" s="45">
        <v>5.6099999999999997E-2</v>
      </c>
      <c r="F48" s="45">
        <v>-3.1300000000000001E-2</v>
      </c>
      <c r="G48" s="45"/>
      <c r="H48" s="45"/>
      <c r="I48" s="45"/>
      <c r="J48" s="45"/>
      <c r="K48" s="45">
        <v>-0.107</v>
      </c>
      <c r="L48" s="46">
        <v>-8.43E-2</v>
      </c>
      <c r="M48" s="63">
        <f t="shared" si="1"/>
        <v>-9.4753244592346089E-2</v>
      </c>
      <c r="N48" s="10"/>
      <c r="O48" s="49">
        <v>-9.6199999999999994E-2</v>
      </c>
    </row>
    <row r="49" spans="1:15" x14ac:dyDescent="0.25">
      <c r="A49" s="52"/>
      <c r="B49" s="58">
        <v>44773</v>
      </c>
      <c r="C49" s="45">
        <v>-0.16639999999999999</v>
      </c>
      <c r="D49" s="45">
        <v>1.7899999999999999E-2</v>
      </c>
      <c r="E49" s="45">
        <v>-0.1124</v>
      </c>
      <c r="F49" s="45">
        <v>-0.1389</v>
      </c>
      <c r="G49" s="45"/>
      <c r="H49" s="45"/>
      <c r="I49" s="45"/>
      <c r="J49" s="45"/>
      <c r="K49" s="45">
        <v>-5.1299999999999998E-2</v>
      </c>
      <c r="L49" s="46">
        <v>-4.7300000000000002E-2</v>
      </c>
      <c r="M49" s="63">
        <f t="shared" si="1"/>
        <v>-8.2898668885191359E-2</v>
      </c>
      <c r="N49" s="10"/>
      <c r="O49" s="50">
        <v>-4.0800000000000003E-2</v>
      </c>
    </row>
    <row r="50" spans="1:15" x14ac:dyDescent="0.25">
      <c r="A50" s="52"/>
      <c r="B50" s="58">
        <v>44742</v>
      </c>
      <c r="C50" s="45">
        <v>0.39</v>
      </c>
      <c r="D50" s="45">
        <v>7.0000000000000007E-2</v>
      </c>
      <c r="E50" s="45">
        <v>1E-3</v>
      </c>
      <c r="F50" s="45">
        <v>0.16830000000000001</v>
      </c>
      <c r="G50" s="45"/>
      <c r="H50" s="45"/>
      <c r="I50" s="45"/>
      <c r="J50" s="45"/>
      <c r="K50" s="45">
        <v>0.1255</v>
      </c>
      <c r="L50" s="46">
        <v>2.23E-2</v>
      </c>
      <c r="M50" s="63">
        <f t="shared" si="1"/>
        <v>0.12941763727121464</v>
      </c>
      <c r="N50" s="10"/>
      <c r="O50" s="49">
        <v>9.2100000000000001E-2</v>
      </c>
    </row>
    <row r="51" spans="1:15" x14ac:dyDescent="0.25">
      <c r="A51" s="52"/>
      <c r="B51" s="58">
        <v>44712</v>
      </c>
      <c r="C51" s="45">
        <v>-0.27379999999999999</v>
      </c>
      <c r="D51" s="45">
        <v>-0.16200000000000001</v>
      </c>
      <c r="E51" s="45">
        <v>-5.9400000000000001E-2</v>
      </c>
      <c r="F51" s="45">
        <v>-0.37290000000000001</v>
      </c>
      <c r="G51" s="45"/>
      <c r="H51" s="45"/>
      <c r="I51" s="45"/>
      <c r="J51" s="45"/>
      <c r="K51" s="45">
        <v>-9.0800000000000006E-2</v>
      </c>
      <c r="L51" s="46">
        <v>-1.4500000000000001E-2</v>
      </c>
      <c r="M51" s="63">
        <f t="shared" si="1"/>
        <v>-0.16223294509151415</v>
      </c>
      <c r="N51" s="10"/>
      <c r="O51" s="50">
        <v>-8.6400000000000005E-2</v>
      </c>
    </row>
    <row r="52" spans="1:15" x14ac:dyDescent="0.25">
      <c r="A52" s="52"/>
      <c r="B52" s="58">
        <v>44681</v>
      </c>
      <c r="C52" s="45">
        <v>-9.5299999999999996E-2</v>
      </c>
      <c r="D52" s="45">
        <v>0.13950000000000001</v>
      </c>
      <c r="E52" s="45">
        <v>-5.6099999999999997E-2</v>
      </c>
      <c r="F52" s="45">
        <v>-0.15590000000000001</v>
      </c>
      <c r="G52" s="45"/>
      <c r="H52" s="45"/>
      <c r="I52" s="45"/>
      <c r="J52" s="45"/>
      <c r="K52" s="45">
        <v>-1.5900000000000001E-2</v>
      </c>
      <c r="L52" s="46">
        <v>-2.4199999999999999E-2</v>
      </c>
      <c r="M52" s="63">
        <f t="shared" si="1"/>
        <v>-3.4360232945091516E-2</v>
      </c>
      <c r="N52" s="10"/>
      <c r="O52" s="49">
        <v>2.3E-3</v>
      </c>
    </row>
    <row r="53" spans="1:15" x14ac:dyDescent="0.25">
      <c r="A53" s="52"/>
      <c r="B53" s="58">
        <v>44651</v>
      </c>
      <c r="C53" s="45">
        <v>-0.37209999999999999</v>
      </c>
      <c r="D53" s="45">
        <v>-1.8499999999999999E-2</v>
      </c>
      <c r="E53" s="45">
        <v>-8.0500000000000002E-2</v>
      </c>
      <c r="F53" s="45">
        <v>-0.1729</v>
      </c>
      <c r="G53" s="45"/>
      <c r="H53" s="45"/>
      <c r="I53" s="45"/>
      <c r="J53" s="45"/>
      <c r="K53" s="45">
        <v>-0.13600000000000001</v>
      </c>
      <c r="L53" s="46">
        <v>-9.5600000000000004E-2</v>
      </c>
      <c r="M53" s="63">
        <f t="shared" si="1"/>
        <v>-0.14572129783693843</v>
      </c>
      <c r="N53" s="10"/>
      <c r="O53" s="50">
        <v>-8.7800000000000003E-2</v>
      </c>
    </row>
    <row r="54" spans="1:15" x14ac:dyDescent="0.25">
      <c r="A54" s="52"/>
      <c r="B54" s="58">
        <v>44620</v>
      </c>
      <c r="C54" s="45">
        <v>0.109</v>
      </c>
      <c r="D54" s="45">
        <v>7.5899999999999995E-2</v>
      </c>
      <c r="E54" s="45">
        <v>1.15E-2</v>
      </c>
      <c r="F54" s="45">
        <v>5.3999999999999999E-2</v>
      </c>
      <c r="G54" s="45"/>
      <c r="H54" s="45"/>
      <c r="I54" s="45"/>
      <c r="J54" s="45"/>
      <c r="K54" s="45">
        <v>4.5400000000000003E-2</v>
      </c>
      <c r="L54" s="46">
        <v>-5.57E-2</v>
      </c>
      <c r="M54" s="63">
        <f t="shared" si="1"/>
        <v>4.0076372712146417E-2</v>
      </c>
      <c r="N54" s="10"/>
      <c r="O54" s="49">
        <v>3.44E-2</v>
      </c>
    </row>
    <row r="55" spans="1:15" x14ac:dyDescent="0.25">
      <c r="A55" s="52"/>
      <c r="B55" s="58">
        <v>44592</v>
      </c>
      <c r="C55" s="45">
        <v>-0.1515</v>
      </c>
      <c r="D55" s="45">
        <v>4.87E-2</v>
      </c>
      <c r="E55" s="45">
        <v>8.7599999999999997E-2</v>
      </c>
      <c r="F55" s="45">
        <v>0.12139999999999999</v>
      </c>
      <c r="G55" s="45"/>
      <c r="H55" s="45"/>
      <c r="I55" s="45"/>
      <c r="J55" s="45"/>
      <c r="K55" s="45">
        <v>-4.48E-2</v>
      </c>
      <c r="L55" s="46">
        <v>-1.77E-2</v>
      </c>
      <c r="M55" s="63">
        <f t="shared" si="1"/>
        <v>7.352246256239597E-3</v>
      </c>
      <c r="N55" s="10"/>
      <c r="O55" s="50">
        <v>-2.9499999999999998E-2</v>
      </c>
    </row>
    <row r="56" spans="1:15" x14ac:dyDescent="0.25">
      <c r="A56" s="52"/>
      <c r="B56" s="58">
        <v>44561</v>
      </c>
      <c r="C56" s="45">
        <v>-0.25650000000000001</v>
      </c>
      <c r="D56" s="45">
        <v>0.16470000000000001</v>
      </c>
      <c r="E56" s="45">
        <v>-3.2099999999999997E-2</v>
      </c>
      <c r="F56" s="45">
        <v>-0.16639999999999999</v>
      </c>
      <c r="G56" s="45"/>
      <c r="H56" s="45"/>
      <c r="I56" s="45"/>
      <c r="J56" s="45"/>
      <c r="K56" s="45">
        <v>-8.7499999999999994E-2</v>
      </c>
      <c r="L56" s="46">
        <v>-3.9100000000000003E-2</v>
      </c>
      <c r="M56" s="63">
        <f t="shared" si="1"/>
        <v>-6.9093677204658907E-2</v>
      </c>
      <c r="N56" s="10"/>
      <c r="O56" s="49">
        <v>-5.2699999999999997E-2</v>
      </c>
    </row>
    <row r="57" spans="1:15" x14ac:dyDescent="0.25">
      <c r="A57" s="52"/>
      <c r="B57" s="58">
        <v>44530</v>
      </c>
      <c r="C57" s="45">
        <v>1.7399999999999999E-2</v>
      </c>
      <c r="D57" s="45">
        <v>1.14E-2</v>
      </c>
      <c r="E57" s="45">
        <v>0.02</v>
      </c>
      <c r="F57" s="45">
        <v>-0.1883</v>
      </c>
      <c r="G57" s="45"/>
      <c r="H57" s="45"/>
      <c r="I57" s="45"/>
      <c r="J57" s="45"/>
      <c r="K57" s="45">
        <v>1.0200000000000001E-2</v>
      </c>
      <c r="L57" s="46">
        <v>-2.24E-2</v>
      </c>
      <c r="M57" s="63">
        <f t="shared" si="1"/>
        <v>-2.522229617304492E-2</v>
      </c>
      <c r="N57" s="10"/>
      <c r="O57" s="50">
        <v>4.2599999999999999E-2</v>
      </c>
    </row>
    <row r="58" spans="1:15" x14ac:dyDescent="0.25">
      <c r="A58" s="52"/>
      <c r="B58" s="58">
        <v>44500</v>
      </c>
      <c r="C58" s="45">
        <v>5.3699999999999998E-2</v>
      </c>
      <c r="D58" s="45">
        <v>-6.3700000000000007E-2</v>
      </c>
      <c r="E58" s="45">
        <v>-4.5600000000000002E-2</v>
      </c>
      <c r="F58" s="45">
        <v>-7.1599999999999997E-2</v>
      </c>
      <c r="G58" s="45"/>
      <c r="H58" s="45"/>
      <c r="I58" s="45"/>
      <c r="J58" s="45"/>
      <c r="K58" s="45">
        <v>0.02</v>
      </c>
      <c r="L58" s="46">
        <v>2.64E-2</v>
      </c>
      <c r="M58" s="63">
        <f t="shared" si="1"/>
        <v>-1.3550249584026624E-2</v>
      </c>
      <c r="N58" s="10"/>
      <c r="O58" s="49">
        <v>-8.0000000000000002E-3</v>
      </c>
    </row>
    <row r="59" spans="1:15" x14ac:dyDescent="0.25">
      <c r="A59" s="52"/>
      <c r="B59" s="58">
        <v>44469</v>
      </c>
      <c r="C59" s="45">
        <v>0.24560000000000001</v>
      </c>
      <c r="D59" s="45">
        <v>8.1900000000000001E-2</v>
      </c>
      <c r="E59" s="45">
        <v>7.6700000000000004E-2</v>
      </c>
      <c r="F59" s="45">
        <v>0.39929999999999999</v>
      </c>
      <c r="G59" s="45"/>
      <c r="H59" s="45"/>
      <c r="I59" s="45"/>
      <c r="J59" s="45"/>
      <c r="K59" s="45">
        <v>7.8600000000000003E-2</v>
      </c>
      <c r="L59" s="46">
        <v>2.3400000000000001E-2</v>
      </c>
      <c r="M59" s="63">
        <f t="shared" si="1"/>
        <v>0.15080183028286193</v>
      </c>
      <c r="N59" s="10"/>
      <c r="O59" s="50">
        <v>7.0199999999999999E-2</v>
      </c>
    </row>
    <row r="60" spans="1:15" x14ac:dyDescent="0.25">
      <c r="A60" s="52"/>
      <c r="B60" s="58">
        <v>44439</v>
      </c>
      <c r="C60" s="45">
        <v>-0.16669999999999999</v>
      </c>
      <c r="D60" s="45">
        <v>9.01E-2</v>
      </c>
      <c r="E60" s="45">
        <v>-7.3300000000000004E-2</v>
      </c>
      <c r="F60" s="45">
        <v>-7.0599999999999996E-2</v>
      </c>
      <c r="G60" s="45"/>
      <c r="H60" s="45"/>
      <c r="I60" s="45"/>
      <c r="J60" s="45"/>
      <c r="K60" s="45">
        <v>-5.79E-2</v>
      </c>
      <c r="L60" s="46">
        <v>-3.0300000000000001E-2</v>
      </c>
      <c r="M60" s="63">
        <f t="shared" si="1"/>
        <v>-5.1214475873544087E-2</v>
      </c>
      <c r="N60" s="10"/>
      <c r="O60" s="49">
        <v>-4.9700000000000001E-2</v>
      </c>
    </row>
    <row r="61" spans="1:15" x14ac:dyDescent="0.25">
      <c r="A61" s="52"/>
      <c r="B61" s="58">
        <v>44408</v>
      </c>
      <c r="C61" s="45">
        <v>0.12620000000000001</v>
      </c>
      <c r="D61" s="45">
        <v>-8.0999999999999996E-3</v>
      </c>
      <c r="E61" s="45">
        <v>-6.2199999999999998E-2</v>
      </c>
      <c r="F61" s="45">
        <v>0.13880000000000001</v>
      </c>
      <c r="G61" s="45"/>
      <c r="H61" s="45"/>
      <c r="I61" s="45"/>
      <c r="J61" s="45"/>
      <c r="K61" s="45">
        <v>4.2200000000000001E-2</v>
      </c>
      <c r="L61" s="46">
        <v>-4.5999999999999999E-3</v>
      </c>
      <c r="M61" s="63">
        <f t="shared" si="1"/>
        <v>3.8638768718802001E-2</v>
      </c>
      <c r="N61" s="10"/>
      <c r="O61" s="50">
        <v>2.98E-2</v>
      </c>
    </row>
    <row r="62" spans="1:15" x14ac:dyDescent="0.25">
      <c r="A62" s="52"/>
      <c r="B62" s="58">
        <v>44377</v>
      </c>
      <c r="C62" s="45">
        <v>8.3599999999999994E-2</v>
      </c>
      <c r="D62" s="45">
        <v>-6.6199999999999995E-2</v>
      </c>
      <c r="E62" s="45">
        <v>-2.3800000000000002E-2</v>
      </c>
      <c r="F62" s="45">
        <v>0.18160000000000001</v>
      </c>
      <c r="G62" s="45"/>
      <c r="H62" s="45"/>
      <c r="I62" s="45"/>
      <c r="J62" s="45"/>
      <c r="K62" s="45">
        <v>2.86E-2</v>
      </c>
      <c r="L62" s="46">
        <v>3.5799999999999998E-2</v>
      </c>
      <c r="M62" s="63">
        <f t="shared" si="1"/>
        <v>3.9756738768718797E-2</v>
      </c>
      <c r="N62" s="10"/>
      <c r="O62" s="49">
        <v>2.4400000000000002E-2</v>
      </c>
    </row>
    <row r="63" spans="1:15" x14ac:dyDescent="0.25">
      <c r="A63" s="52"/>
      <c r="B63" s="58">
        <v>44347</v>
      </c>
      <c r="C63" s="45">
        <v>0.19409999999999999</v>
      </c>
      <c r="D63" s="45">
        <v>1.6799999999999999E-2</v>
      </c>
      <c r="E63" s="45">
        <v>-6.5699999999999995E-2</v>
      </c>
      <c r="F63" s="45">
        <v>-6.0600000000000001E-2</v>
      </c>
      <c r="G63" s="45"/>
      <c r="H63" s="45"/>
      <c r="I63" s="45"/>
      <c r="J63" s="45"/>
      <c r="K63" s="45">
        <v>6.1400000000000003E-2</v>
      </c>
      <c r="L63" s="46">
        <v>4.2700000000000002E-2</v>
      </c>
      <c r="M63" s="63">
        <f t="shared" si="1"/>
        <v>3.1425623960066561E-2</v>
      </c>
      <c r="N63" s="10"/>
      <c r="O63" s="50">
        <v>1.9099999999999999E-2</v>
      </c>
    </row>
    <row r="64" spans="1:15" x14ac:dyDescent="0.25">
      <c r="A64" s="52"/>
      <c r="B64" s="58">
        <v>44316</v>
      </c>
      <c r="C64" s="45">
        <v>-4.7100000000000003E-2</v>
      </c>
      <c r="D64" s="45">
        <v>5.7799999999999997E-2</v>
      </c>
      <c r="E64" s="45">
        <v>7.9299999999999995E-2</v>
      </c>
      <c r="F64" s="45">
        <v>-0.3528</v>
      </c>
      <c r="G64" s="45"/>
      <c r="H64" s="45"/>
      <c r="I64" s="45"/>
      <c r="J64" s="45"/>
      <c r="K64" s="45">
        <v>-1.2E-2</v>
      </c>
      <c r="L64" s="46">
        <v>-1.4E-3</v>
      </c>
      <c r="M64" s="63">
        <f t="shared" si="1"/>
        <v>-4.5860565723793677E-2</v>
      </c>
      <c r="N64" s="10"/>
      <c r="O64" s="49">
        <v>6.6E-3</v>
      </c>
    </row>
    <row r="65" spans="1:15" x14ac:dyDescent="0.25">
      <c r="A65" s="52"/>
      <c r="B65" s="58">
        <v>44286</v>
      </c>
      <c r="C65" s="45">
        <v>0.1797</v>
      </c>
      <c r="D65" s="45">
        <v>2.8E-3</v>
      </c>
      <c r="E65" s="45">
        <v>5.8000000000000003E-2</v>
      </c>
      <c r="F65" s="45">
        <v>-1.9699999999999999E-2</v>
      </c>
      <c r="G65" s="45"/>
      <c r="H65" s="45"/>
      <c r="I65" s="45"/>
      <c r="J65" s="45"/>
      <c r="K65" s="45">
        <v>5.91E-2</v>
      </c>
      <c r="L65" s="46">
        <v>2.3599999999999999E-2</v>
      </c>
      <c r="M65" s="63">
        <f t="shared" si="1"/>
        <v>5.0503826955074882E-2</v>
      </c>
      <c r="N65" s="10"/>
      <c r="O65" s="50">
        <v>5.2900000000000003E-2</v>
      </c>
    </row>
    <row r="66" spans="1:15" x14ac:dyDescent="0.25">
      <c r="A66" s="52"/>
      <c r="B66" s="58">
        <v>44255</v>
      </c>
      <c r="C66" s="45">
        <v>2.29E-2</v>
      </c>
      <c r="D66" s="45">
        <v>2.2800000000000001E-2</v>
      </c>
      <c r="E66" s="45">
        <v>-7.9500000000000001E-2</v>
      </c>
      <c r="F66" s="45">
        <v>0.2979</v>
      </c>
      <c r="G66" s="45"/>
      <c r="H66" s="45"/>
      <c r="I66" s="45"/>
      <c r="J66" s="45"/>
      <c r="K66" s="45">
        <v>1.5900000000000001E-2</v>
      </c>
      <c r="L66" s="46">
        <v>-5.3600000000000002E-2</v>
      </c>
      <c r="M66" s="63">
        <f t="shared" si="1"/>
        <v>3.7708485856905158E-2</v>
      </c>
      <c r="N66" s="10"/>
      <c r="O66" s="49">
        <v>4.2000000000000003E-2</v>
      </c>
    </row>
    <row r="67" spans="1:15" x14ac:dyDescent="0.25">
      <c r="A67" s="52"/>
      <c r="B67" s="58">
        <v>44227</v>
      </c>
      <c r="C67" s="45">
        <v>-1.38E-2</v>
      </c>
      <c r="D67" s="45">
        <v>0.1537</v>
      </c>
      <c r="E67" s="45">
        <v>-1.23E-2</v>
      </c>
      <c r="F67" s="45">
        <v>0.3669</v>
      </c>
      <c r="G67" s="45"/>
      <c r="H67" s="45"/>
      <c r="I67" s="45"/>
      <c r="J67" s="45"/>
      <c r="K67" s="45">
        <v>-1.2999999999999999E-3</v>
      </c>
      <c r="L67" s="46">
        <v>-5.8400000000000001E-2</v>
      </c>
      <c r="M67" s="63">
        <f t="shared" si="1"/>
        <v>7.2601830282861879E-2</v>
      </c>
      <c r="N67" s="10"/>
      <c r="O67" s="50">
        <v>2.7799999999999998E-2</v>
      </c>
    </row>
    <row r="68" spans="1:15" x14ac:dyDescent="0.25">
      <c r="A68" s="52"/>
      <c r="B68" s="58">
        <v>44196</v>
      </c>
      <c r="C68" s="45">
        <v>-4.7000000000000002E-3</v>
      </c>
      <c r="D68" s="45">
        <v>2.86E-2</v>
      </c>
      <c r="E68" s="45">
        <v>1.6400000000000001E-2</v>
      </c>
      <c r="F68" s="45">
        <v>0.1454</v>
      </c>
      <c r="G68" s="45"/>
      <c r="H68" s="45"/>
      <c r="I68" s="45"/>
      <c r="J68" s="45"/>
      <c r="K68" s="45">
        <v>2.5999999999999999E-3</v>
      </c>
      <c r="L68" s="46">
        <v>-3.6299999999999999E-2</v>
      </c>
      <c r="M68" s="63">
        <f t="shared" si="1"/>
        <v>2.5338768718802002E-2</v>
      </c>
      <c r="N68" s="10"/>
      <c r="O68" s="49">
        <v>-1.0200000000000001E-2</v>
      </c>
    </row>
    <row r="69" spans="1:15" x14ac:dyDescent="0.25">
      <c r="A69" s="52"/>
      <c r="B69" s="58">
        <v>44165</v>
      </c>
      <c r="C69" s="45">
        <v>0.15049999999999999</v>
      </c>
      <c r="D69" s="45">
        <v>1.2500000000000001E-2</v>
      </c>
      <c r="E69" s="45">
        <v>0.16769999999999999</v>
      </c>
      <c r="F69" s="45">
        <v>0.46970000000000001</v>
      </c>
      <c r="G69" s="45"/>
      <c r="H69" s="45"/>
      <c r="I69" s="45"/>
      <c r="J69" s="45"/>
      <c r="K69" s="45">
        <v>4.7100000000000003E-2</v>
      </c>
      <c r="L69" s="46">
        <v>-1.43E-2</v>
      </c>
      <c r="M69" s="63">
        <f t="shared" si="1"/>
        <v>0.13865640599001661</v>
      </c>
      <c r="N69" s="10"/>
      <c r="O69" s="50">
        <v>3.2599999999999997E-2</v>
      </c>
    </row>
    <row r="70" spans="1:15" x14ac:dyDescent="0.25">
      <c r="A70" s="52"/>
      <c r="B70" s="58">
        <v>44135</v>
      </c>
      <c r="C70" s="45">
        <v>0.34539999999999998</v>
      </c>
      <c r="D70" s="45">
        <v>0.28920000000000001</v>
      </c>
      <c r="E70" s="45">
        <v>-4.2900000000000001E-2</v>
      </c>
      <c r="F70" s="45">
        <v>0.42780000000000001</v>
      </c>
      <c r="G70" s="45"/>
      <c r="H70" s="45"/>
      <c r="I70" s="45"/>
      <c r="J70" s="45"/>
      <c r="K70" s="45">
        <v>0.1123</v>
      </c>
      <c r="L70" s="46">
        <v>1.55E-2</v>
      </c>
      <c r="M70" s="63">
        <f t="shared" si="1"/>
        <v>0.19137970049916808</v>
      </c>
      <c r="N70" s="10"/>
      <c r="O70" s="49">
        <v>0.10879999999999999</v>
      </c>
    </row>
    <row r="71" spans="1:15" x14ac:dyDescent="0.25">
      <c r="A71" s="52"/>
      <c r="B71" s="58">
        <v>44104</v>
      </c>
      <c r="C71" s="45">
        <v>-0.1028</v>
      </c>
      <c r="D71" s="45">
        <v>-5.1200000000000002E-2</v>
      </c>
      <c r="E71" s="45">
        <v>1.6500000000000001E-2</v>
      </c>
      <c r="F71" s="45">
        <v>0.27739999999999998</v>
      </c>
      <c r="G71" s="45"/>
      <c r="H71" s="45"/>
      <c r="I71" s="45"/>
      <c r="J71" s="45"/>
      <c r="K71" s="45">
        <v>-3.04E-2</v>
      </c>
      <c r="L71" s="46">
        <v>-3.49E-2</v>
      </c>
      <c r="M71" s="63">
        <f t="shared" si="1"/>
        <v>1.2327454242928448E-2</v>
      </c>
      <c r="N71" s="10"/>
      <c r="O71" s="50">
        <v>-2.4899999999999999E-2</v>
      </c>
    </row>
    <row r="72" spans="1:15" x14ac:dyDescent="0.25">
      <c r="A72" s="52"/>
      <c r="B72" s="58">
        <v>44074</v>
      </c>
      <c r="C72" s="45">
        <v>-0.1888</v>
      </c>
      <c r="D72" s="45">
        <v>-0.13730000000000001</v>
      </c>
      <c r="E72" s="45">
        <v>-0.17469999999999999</v>
      </c>
      <c r="F72" s="45">
        <v>-7.51E-2</v>
      </c>
      <c r="G72" s="45"/>
      <c r="H72" s="45"/>
      <c r="I72" s="45"/>
      <c r="J72" s="45"/>
      <c r="K72" s="45">
        <v>-5.7799999999999997E-2</v>
      </c>
      <c r="L72" s="46">
        <v>6.6E-3</v>
      </c>
      <c r="M72" s="63">
        <f t="shared" si="1"/>
        <v>-0.10457121464226289</v>
      </c>
      <c r="N72" s="10"/>
      <c r="O72" s="49">
        <v>-4.1300000000000003E-2</v>
      </c>
    </row>
    <row r="73" spans="1:15" x14ac:dyDescent="0.25">
      <c r="A73" s="52"/>
      <c r="B73" s="58">
        <v>44043</v>
      </c>
      <c r="C73" s="45">
        <v>0.35170000000000001</v>
      </c>
      <c r="D73" s="45">
        <v>1.01E-2</v>
      </c>
      <c r="E73" s="45">
        <v>0.15759999999999999</v>
      </c>
      <c r="F73" s="45">
        <v>2.8299999999999999E-2</v>
      </c>
      <c r="G73" s="45"/>
      <c r="H73" s="45"/>
      <c r="I73" s="45"/>
      <c r="J73" s="45"/>
      <c r="K73" s="45">
        <v>0.1094</v>
      </c>
      <c r="L73" s="46">
        <v>-5.1499999999999997E-2</v>
      </c>
      <c r="M73" s="63">
        <f t="shared" si="1"/>
        <v>0.10078219633943428</v>
      </c>
      <c r="N73" s="10"/>
      <c r="O73" s="50">
        <v>6.9800000000000001E-2</v>
      </c>
    </row>
    <row r="74" spans="1:15" x14ac:dyDescent="0.25">
      <c r="A74" s="52"/>
      <c r="B74" s="58">
        <v>44012</v>
      </c>
      <c r="C74" s="45">
        <v>0.2225</v>
      </c>
      <c r="D74" s="45">
        <v>-3.6799999999999999E-2</v>
      </c>
      <c r="E74" s="45">
        <v>0.3352</v>
      </c>
      <c r="F74" s="45">
        <v>0.2404</v>
      </c>
      <c r="G74" s="45"/>
      <c r="H74" s="45"/>
      <c r="I74" s="45"/>
      <c r="J74" s="45"/>
      <c r="K74" s="45">
        <v>7.3499999999999996E-2</v>
      </c>
      <c r="L74" s="46">
        <v>4.3099999999999999E-2</v>
      </c>
      <c r="M74" s="63">
        <f t="shared" si="1"/>
        <v>0.14601198003327787</v>
      </c>
      <c r="N74" s="10"/>
      <c r="O74" s="49">
        <v>5.8900000000000001E-2</v>
      </c>
    </row>
    <row r="75" spans="1:15" x14ac:dyDescent="0.25">
      <c r="A75" s="52"/>
      <c r="B75" s="58">
        <v>43982</v>
      </c>
      <c r="C75" s="45">
        <v>0.17979999999999999</v>
      </c>
      <c r="D75" s="45">
        <v>-2.7400000000000001E-2</v>
      </c>
      <c r="E75" s="45">
        <v>1.9099999999999999E-2</v>
      </c>
      <c r="F75" s="45">
        <v>-3.1899999999999998E-2</v>
      </c>
      <c r="G75" s="45"/>
      <c r="H75" s="45"/>
      <c r="I75" s="45"/>
      <c r="J75" s="45"/>
      <c r="K75" s="45">
        <v>6.0999999999999999E-2</v>
      </c>
      <c r="L75" s="46">
        <v>2.0999999999999999E-3</v>
      </c>
      <c r="M75" s="63">
        <f t="shared" si="1"/>
        <v>3.3681530782029949E-2</v>
      </c>
      <c r="N75" s="10"/>
      <c r="O75" s="50">
        <v>1.3299999999999999E-2</v>
      </c>
    </row>
    <row r="76" spans="1:15" x14ac:dyDescent="0.25">
      <c r="A76" s="52"/>
      <c r="B76" s="58">
        <v>43951</v>
      </c>
      <c r="C76" s="45">
        <v>0.18629999999999999</v>
      </c>
      <c r="D76" s="45">
        <v>2.29E-2</v>
      </c>
      <c r="E76" s="45">
        <v>0.1948</v>
      </c>
      <c r="F76" s="45">
        <v>9.4600000000000004E-2</v>
      </c>
      <c r="G76" s="45"/>
      <c r="H76" s="45"/>
      <c r="I76" s="45"/>
      <c r="J76" s="45"/>
      <c r="K76" s="45">
        <v>6.6000000000000003E-2</v>
      </c>
      <c r="L76" s="46">
        <v>-1.89E-2</v>
      </c>
      <c r="M76" s="63">
        <f t="shared" si="1"/>
        <v>9.083677204658902E-2</v>
      </c>
      <c r="N76" s="10"/>
      <c r="O76" s="49">
        <v>4.7600000000000003E-2</v>
      </c>
    </row>
    <row r="77" spans="1:15" x14ac:dyDescent="0.25">
      <c r="A77" s="52"/>
      <c r="B77" s="58">
        <v>43921</v>
      </c>
      <c r="C77" s="45">
        <v>0.46450000000000002</v>
      </c>
      <c r="D77" s="45">
        <v>0.1628</v>
      </c>
      <c r="E77" s="45">
        <v>6.9400000000000003E-2</v>
      </c>
      <c r="F77" s="45">
        <v>0.34350000000000003</v>
      </c>
      <c r="G77" s="45"/>
      <c r="H77" s="45"/>
      <c r="I77" s="45"/>
      <c r="J77" s="45"/>
      <c r="K77" s="45">
        <v>0.1497</v>
      </c>
      <c r="L77" s="46">
        <v>1.0699999999999999E-2</v>
      </c>
      <c r="M77" s="63">
        <f t="shared" si="1"/>
        <v>0.20003793677204659</v>
      </c>
      <c r="N77" s="10"/>
      <c r="O77" s="50">
        <v>0.127</v>
      </c>
    </row>
    <row r="78" spans="1:15" x14ac:dyDescent="0.25">
      <c r="A78" s="52"/>
      <c r="B78" s="58">
        <v>43890</v>
      </c>
      <c r="C78" s="45">
        <v>-0.38129999999999997</v>
      </c>
      <c r="D78" s="45">
        <v>-0.30349999999999999</v>
      </c>
      <c r="E78" s="45">
        <v>-0.15740000000000001</v>
      </c>
      <c r="F78" s="45">
        <v>-0.24890000000000001</v>
      </c>
      <c r="G78" s="45"/>
      <c r="H78" s="45"/>
      <c r="I78" s="45"/>
      <c r="J78" s="45"/>
      <c r="K78" s="45">
        <v>-7.4800000000000005E-2</v>
      </c>
      <c r="L78" s="46">
        <v>6.2199999999999998E-2</v>
      </c>
      <c r="M78" s="63">
        <f t="shared" si="1"/>
        <v>-0.18414891846921796</v>
      </c>
      <c r="N78" s="10"/>
      <c r="O78" s="49">
        <v>-0.13</v>
      </c>
    </row>
    <row r="79" spans="1:15" x14ac:dyDescent="0.25">
      <c r="A79" s="52"/>
      <c r="B79" s="58">
        <v>43861</v>
      </c>
      <c r="C79" s="45">
        <v>-0.1777</v>
      </c>
      <c r="D79" s="45">
        <v>-0.13139999999999999</v>
      </c>
      <c r="E79" s="45">
        <v>-8.0699999999999994E-2</v>
      </c>
      <c r="F79" s="45">
        <v>-8.6499999999999994E-2</v>
      </c>
      <c r="G79" s="45"/>
      <c r="H79" s="45"/>
      <c r="I79" s="45"/>
      <c r="J79" s="45"/>
      <c r="K79" s="45">
        <v>-6.0600000000000001E-2</v>
      </c>
      <c r="L79" s="46">
        <v>6.4500000000000002E-2</v>
      </c>
      <c r="M79" s="63">
        <f t="shared" si="1"/>
        <v>-7.882096505823627E-2</v>
      </c>
      <c r="N79" s="10"/>
      <c r="O79" s="50">
        <v>-7.9200000000000007E-2</v>
      </c>
    </row>
    <row r="80" spans="1:15" x14ac:dyDescent="0.25">
      <c r="A80" s="52"/>
      <c r="B80" s="58">
        <v>43830</v>
      </c>
      <c r="C80" s="45">
        <v>8.1900000000000001E-2</v>
      </c>
      <c r="D80" s="45">
        <v>-9.4399999999999998E-2</v>
      </c>
      <c r="E80" s="45">
        <v>9.1999999999999998E-3</v>
      </c>
      <c r="F80" s="45">
        <v>0.29949999999999999</v>
      </c>
      <c r="G80" s="45"/>
      <c r="H80" s="45"/>
      <c r="I80" s="45"/>
      <c r="J80" s="45"/>
      <c r="K80" s="45">
        <v>3.04E-2</v>
      </c>
      <c r="L80" s="46">
        <v>7.6899999999999996E-2</v>
      </c>
      <c r="M80" s="63">
        <f t="shared" si="1"/>
        <v>6.6981031613976699E-2</v>
      </c>
      <c r="N80" s="10"/>
      <c r="O80" s="49">
        <v>-4.0000000000000002E-4</v>
      </c>
    </row>
    <row r="81" spans="1:15" x14ac:dyDescent="0.25">
      <c r="A81" s="52"/>
      <c r="B81" s="58">
        <v>43799</v>
      </c>
      <c r="C81" s="45">
        <v>0.1133</v>
      </c>
      <c r="D81" s="45">
        <v>3.0800000000000001E-2</v>
      </c>
      <c r="E81" s="45">
        <v>4.9099999999999998E-2</v>
      </c>
      <c r="F81" s="45">
        <v>-5.1499999999999997E-2</v>
      </c>
      <c r="G81" s="45"/>
      <c r="H81" s="45"/>
      <c r="I81" s="45"/>
      <c r="J81" s="45"/>
      <c r="K81" s="45">
        <v>3.6600000000000001E-2</v>
      </c>
      <c r="L81" s="46">
        <v>-3.5200000000000002E-2</v>
      </c>
      <c r="M81" s="63">
        <f t="shared" si="1"/>
        <v>2.386156405990017E-2</v>
      </c>
      <c r="N81" s="10"/>
      <c r="O81" s="50">
        <v>2.4E-2</v>
      </c>
    </row>
    <row r="82" spans="1:15" x14ac:dyDescent="0.25">
      <c r="A82" s="52"/>
      <c r="B82" s="58">
        <v>43769</v>
      </c>
      <c r="C82" s="45">
        <v>0.122</v>
      </c>
      <c r="D82" s="45">
        <v>1.46E-2</v>
      </c>
      <c r="E82" s="45">
        <v>-5.9799999999999999E-2</v>
      </c>
      <c r="F82" s="45">
        <v>-0.1726</v>
      </c>
      <c r="G82" s="45"/>
      <c r="H82" s="45"/>
      <c r="I82" s="45"/>
      <c r="J82" s="45"/>
      <c r="K82" s="45">
        <v>4.07E-2</v>
      </c>
      <c r="L82" s="46">
        <v>-5.7999999999999996E-3</v>
      </c>
      <c r="M82" s="63">
        <f t="shared" si="1"/>
        <v>-1.0108818635607321E-2</v>
      </c>
      <c r="N82" s="10"/>
      <c r="O82" s="49">
        <v>3.6200000000000003E-2</v>
      </c>
    </row>
    <row r="83" spans="1:15" x14ac:dyDescent="0.25">
      <c r="A83" s="52"/>
      <c r="B83" s="58">
        <v>43738</v>
      </c>
      <c r="C83" s="45">
        <v>0.12429999999999999</v>
      </c>
      <c r="D83" s="45">
        <v>-1.0699999999999999E-2</v>
      </c>
      <c r="E83" s="45">
        <v>6.3E-2</v>
      </c>
      <c r="F83" s="45">
        <v>0.1026</v>
      </c>
      <c r="G83" s="45"/>
      <c r="H83" s="45"/>
      <c r="I83" s="45"/>
      <c r="J83" s="45"/>
      <c r="K83" s="45">
        <v>4.3799999999999999E-2</v>
      </c>
      <c r="L83" s="46">
        <v>-1.29E-2</v>
      </c>
      <c r="M83" s="63">
        <f t="shared" si="1"/>
        <v>5.1579534109816978E-2</v>
      </c>
      <c r="N83" s="10"/>
      <c r="O83" s="50">
        <v>2.2100000000000002E-2</v>
      </c>
    </row>
    <row r="84" spans="1:15" x14ac:dyDescent="0.25">
      <c r="A84" s="52"/>
      <c r="B84" s="58">
        <v>43708</v>
      </c>
      <c r="C84" s="45">
        <v>1.8800000000000001E-2</v>
      </c>
      <c r="D84" s="45">
        <v>4.7500000000000001E-2</v>
      </c>
      <c r="E84" s="45">
        <v>-7.2400000000000006E-2</v>
      </c>
      <c r="F84" s="45">
        <v>-0.1343</v>
      </c>
      <c r="G84" s="45"/>
      <c r="H84" s="45"/>
      <c r="I84" s="45"/>
      <c r="J84" s="45"/>
      <c r="K84" s="45">
        <v>7.1000000000000004E-3</v>
      </c>
      <c r="L84" s="46">
        <v>-2.8500000000000001E-2</v>
      </c>
      <c r="M84" s="63">
        <f t="shared" ref="M84:M147" si="2">IFERROR(SUMPRODUCT(C84:L84, $C$17:$L$17) / SUM($C$17:$L$17), "")</f>
        <v>-2.6842762063227953E-2</v>
      </c>
      <c r="N84" s="10"/>
      <c r="O84" s="49">
        <v>1.4800000000000001E-2</v>
      </c>
    </row>
    <row r="85" spans="1:15" x14ac:dyDescent="0.25">
      <c r="A85" s="52"/>
      <c r="B85" s="58">
        <v>43677</v>
      </c>
      <c r="C85" s="45">
        <v>-7.7899999999999997E-2</v>
      </c>
      <c r="D85" s="45">
        <v>-7.1800000000000003E-2</v>
      </c>
      <c r="E85" s="45">
        <v>0.12939999999999999</v>
      </c>
      <c r="F85" s="45">
        <v>-4.5999999999999999E-2</v>
      </c>
      <c r="G85" s="45"/>
      <c r="H85" s="45"/>
      <c r="I85" s="45"/>
      <c r="J85" s="45"/>
      <c r="K85" s="45">
        <v>-1.9E-2</v>
      </c>
      <c r="L85" s="46">
        <v>0.10829999999999999</v>
      </c>
      <c r="M85" s="63">
        <f t="shared" si="2"/>
        <v>3.7074875207986678E-3</v>
      </c>
      <c r="N85" s="10"/>
      <c r="O85" s="50">
        <v>-1.67E-2</v>
      </c>
    </row>
    <row r="86" spans="1:15" x14ac:dyDescent="0.25">
      <c r="A86" s="52"/>
      <c r="B86" s="58">
        <v>43646</v>
      </c>
      <c r="C86" s="45">
        <v>6.2E-2</v>
      </c>
      <c r="D86" s="45">
        <v>-3.1899999999999998E-2</v>
      </c>
      <c r="E86" s="45">
        <v>6.1199999999999997E-2</v>
      </c>
      <c r="F86" s="45">
        <v>-6.1100000000000002E-2</v>
      </c>
      <c r="G86" s="45"/>
      <c r="H86" s="45"/>
      <c r="I86" s="45"/>
      <c r="J86" s="45"/>
      <c r="K86" s="45">
        <v>2.3300000000000001E-2</v>
      </c>
      <c r="L86" s="46">
        <v>5.9999999999999995E-4</v>
      </c>
      <c r="M86" s="63">
        <f t="shared" si="2"/>
        <v>8.9485856905158062E-3</v>
      </c>
      <c r="N86" s="10"/>
      <c r="O86" s="49">
        <v>1.5100000000000001E-2</v>
      </c>
    </row>
    <row r="87" spans="1:15" x14ac:dyDescent="0.25">
      <c r="A87" s="52"/>
      <c r="B87" s="58">
        <v>43616</v>
      </c>
      <c r="C87" s="45">
        <v>0.23</v>
      </c>
      <c r="D87" s="45">
        <v>4.7300000000000002E-2</v>
      </c>
      <c r="E87" s="45">
        <v>5.0200000000000002E-2</v>
      </c>
      <c r="F87" s="45">
        <v>0.25919999999999999</v>
      </c>
      <c r="G87" s="45"/>
      <c r="H87" s="45"/>
      <c r="I87" s="45"/>
      <c r="J87" s="45"/>
      <c r="K87" s="45">
        <v>7.3499999999999996E-2</v>
      </c>
      <c r="L87" s="46">
        <v>7.4000000000000003E-3</v>
      </c>
      <c r="M87" s="63">
        <f t="shared" si="2"/>
        <v>0.11116023294509149</v>
      </c>
      <c r="N87" s="10"/>
      <c r="O87" s="50">
        <v>6.4399999999999999E-2</v>
      </c>
    </row>
    <row r="88" spans="1:15" x14ac:dyDescent="0.25">
      <c r="A88" s="52"/>
      <c r="B88" s="58">
        <v>43585</v>
      </c>
      <c r="C88" s="45">
        <v>-0.24010000000000001</v>
      </c>
      <c r="D88" s="45">
        <v>-8.1199999999999994E-2</v>
      </c>
      <c r="E88" s="45">
        <v>-2.6200000000000001E-2</v>
      </c>
      <c r="F88" s="45">
        <v>0.52390000000000003</v>
      </c>
      <c r="G88" s="45"/>
      <c r="H88" s="45"/>
      <c r="I88" s="45"/>
      <c r="J88" s="45"/>
      <c r="K88" s="45">
        <v>-8.2199999999999995E-2</v>
      </c>
      <c r="L88" s="46">
        <v>6.6199999999999995E-2</v>
      </c>
      <c r="M88" s="63">
        <f t="shared" si="2"/>
        <v>2.6553743760399331E-2</v>
      </c>
      <c r="N88" s="10"/>
      <c r="O88" s="49">
        <v>-6.3799999999999996E-2</v>
      </c>
    </row>
    <row r="89" spans="1:15" x14ac:dyDescent="0.25">
      <c r="A89" s="52"/>
      <c r="B89" s="58">
        <v>43555</v>
      </c>
      <c r="C89" s="45">
        <v>0.16639999999999999</v>
      </c>
      <c r="D89" s="45">
        <v>1.1999999999999999E-3</v>
      </c>
      <c r="E89" s="45">
        <v>-1.0200000000000001E-2</v>
      </c>
      <c r="F89" s="45">
        <v>0.34360000000000002</v>
      </c>
      <c r="G89" s="45"/>
      <c r="H89" s="45"/>
      <c r="I89" s="45"/>
      <c r="J89" s="45"/>
      <c r="K89" s="45">
        <v>5.5E-2</v>
      </c>
      <c r="L89" s="46">
        <v>-2.2100000000000002E-2</v>
      </c>
      <c r="M89" s="63">
        <f t="shared" si="2"/>
        <v>8.8837271214642272E-2</v>
      </c>
      <c r="N89" s="10"/>
      <c r="O89" s="50">
        <v>4.0899999999999999E-2</v>
      </c>
    </row>
    <row r="90" spans="1:15" x14ac:dyDescent="0.25">
      <c r="A90" s="52"/>
      <c r="B90" s="58">
        <v>43524</v>
      </c>
      <c r="C90" s="45">
        <v>0.1101</v>
      </c>
      <c r="D90" s="45">
        <v>1.0500000000000001E-2</v>
      </c>
      <c r="E90" s="45">
        <v>-3.1E-2</v>
      </c>
      <c r="F90" s="45">
        <v>7.0300000000000001E-2</v>
      </c>
      <c r="G90" s="45"/>
      <c r="H90" s="45"/>
      <c r="I90" s="45"/>
      <c r="J90" s="45"/>
      <c r="K90" s="45">
        <v>3.7400000000000003E-2</v>
      </c>
      <c r="L90" s="46">
        <v>5.3499999999999999E-2</v>
      </c>
      <c r="M90" s="63">
        <f t="shared" si="2"/>
        <v>4.1747920133111481E-2</v>
      </c>
      <c r="N90" s="10"/>
      <c r="O90" s="49">
        <v>1.3599999999999999E-2</v>
      </c>
    </row>
    <row r="91" spans="1:15" x14ac:dyDescent="0.25">
      <c r="A91" s="52"/>
      <c r="B91" s="58">
        <v>43496</v>
      </c>
      <c r="C91" s="45">
        <v>8.5699999999999998E-2</v>
      </c>
      <c r="D91" s="45">
        <v>2.75E-2</v>
      </c>
      <c r="E91" s="45">
        <v>-2.8199999999999999E-2</v>
      </c>
      <c r="F91" s="45">
        <v>0.11219999999999999</v>
      </c>
      <c r="G91" s="45"/>
      <c r="H91" s="45"/>
      <c r="I91" s="45"/>
      <c r="J91" s="45"/>
      <c r="K91" s="45">
        <v>2.9899999999999999E-2</v>
      </c>
      <c r="L91" s="46">
        <v>-1.6E-2</v>
      </c>
      <c r="M91" s="63">
        <f t="shared" si="2"/>
        <v>3.517054908485856E-2</v>
      </c>
      <c r="N91" s="10"/>
      <c r="O91" s="50">
        <v>3.2399999999999998E-2</v>
      </c>
    </row>
    <row r="92" spans="1:15" x14ac:dyDescent="0.25">
      <c r="A92" s="52"/>
      <c r="B92" s="58">
        <v>43465</v>
      </c>
      <c r="C92" s="45">
        <v>0.26919999999999999</v>
      </c>
      <c r="D92" s="45">
        <v>0.10589999999999999</v>
      </c>
      <c r="E92" s="45">
        <v>3.6600000000000001E-2</v>
      </c>
      <c r="F92" s="45">
        <v>-8.5999999999999993E-2</v>
      </c>
      <c r="G92" s="45"/>
      <c r="H92" s="45"/>
      <c r="I92" s="45"/>
      <c r="J92" s="45"/>
      <c r="K92" s="45">
        <v>9.01E-2</v>
      </c>
      <c r="L92" s="46">
        <v>3.8E-3</v>
      </c>
      <c r="M92" s="63">
        <f t="shared" si="2"/>
        <v>6.9993178036605638E-2</v>
      </c>
      <c r="N92" s="10"/>
      <c r="O92" s="49">
        <v>8.0100000000000005E-2</v>
      </c>
    </row>
    <row r="93" spans="1:15" x14ac:dyDescent="0.25">
      <c r="A93" s="52"/>
      <c r="B93" s="58">
        <v>43434</v>
      </c>
      <c r="C93" s="45">
        <v>-0.26929999999999998</v>
      </c>
      <c r="D93" s="45">
        <v>-0.11609999999999999</v>
      </c>
      <c r="E93" s="45">
        <v>9.1399999999999995E-2</v>
      </c>
      <c r="F93" s="45">
        <v>-5.1499999999999997E-2</v>
      </c>
      <c r="G93" s="45"/>
      <c r="H93" s="45"/>
      <c r="I93" s="45"/>
      <c r="J93" s="45"/>
      <c r="K93" s="45">
        <v>-8.9200000000000002E-2</v>
      </c>
      <c r="L93" s="46">
        <v>5.3600000000000002E-2</v>
      </c>
      <c r="M93" s="63">
        <f t="shared" si="2"/>
        <v>-6.3604159733777033E-2</v>
      </c>
      <c r="N93" s="10"/>
      <c r="O93" s="50">
        <v>-9.3299999999999994E-2</v>
      </c>
    </row>
    <row r="94" spans="1:15" x14ac:dyDescent="0.25">
      <c r="A94" s="52"/>
      <c r="B94" s="58">
        <v>43404</v>
      </c>
      <c r="C94" s="45">
        <v>-2.9100000000000001E-2</v>
      </c>
      <c r="D94" s="45">
        <v>-2.8500000000000001E-2</v>
      </c>
      <c r="E94" s="45">
        <v>-8.6E-3</v>
      </c>
      <c r="F94" s="45">
        <v>-0.3659</v>
      </c>
      <c r="G94" s="45"/>
      <c r="H94" s="45"/>
      <c r="I94" s="45"/>
      <c r="J94" s="45"/>
      <c r="K94" s="45">
        <v>-2.7000000000000001E-3</v>
      </c>
      <c r="L94" s="46">
        <v>1.54E-2</v>
      </c>
      <c r="M94" s="63">
        <f t="shared" si="2"/>
        <v>-6.9831114808652256E-2</v>
      </c>
      <c r="N94" s="10"/>
      <c r="O94" s="49">
        <v>1.8499999999999999E-2</v>
      </c>
    </row>
    <row r="95" spans="1:15" x14ac:dyDescent="0.25">
      <c r="A95" s="52"/>
      <c r="B95" s="58">
        <v>43373</v>
      </c>
      <c r="C95" s="45">
        <v>-0.2661</v>
      </c>
      <c r="D95" s="45">
        <v>-9.3799999999999994E-2</v>
      </c>
      <c r="E95" s="45">
        <v>-2.2499999999999999E-2</v>
      </c>
      <c r="F95" s="45">
        <v>-3.7699999999999997E-2</v>
      </c>
      <c r="G95" s="45"/>
      <c r="H95" s="45"/>
      <c r="I95" s="45"/>
      <c r="J95" s="45"/>
      <c r="K95" s="45">
        <v>-8.5999999999999993E-2</v>
      </c>
      <c r="L95" s="46">
        <v>-3.15E-2</v>
      </c>
      <c r="M95" s="63">
        <f t="shared" si="2"/>
        <v>-8.9606988352745415E-2</v>
      </c>
      <c r="N95" s="10"/>
      <c r="O95" s="50">
        <v>-6.9099999999999995E-2</v>
      </c>
    </row>
    <row r="96" spans="1:15" x14ac:dyDescent="0.25">
      <c r="A96" s="52"/>
      <c r="B96" s="58">
        <v>43343</v>
      </c>
      <c r="C96" s="45">
        <v>-1.6E-2</v>
      </c>
      <c r="D96" s="45">
        <v>3.1099999999999999E-2</v>
      </c>
      <c r="E96" s="45">
        <v>7.1000000000000004E-3</v>
      </c>
      <c r="F96" s="45">
        <v>-5.8000000000000003E-2</v>
      </c>
      <c r="G96" s="45"/>
      <c r="H96" s="45"/>
      <c r="I96" s="45"/>
      <c r="J96" s="45"/>
      <c r="K96" s="45">
        <v>-4.5999999999999999E-3</v>
      </c>
      <c r="L96" s="46">
        <v>-3.0800000000000001E-2</v>
      </c>
      <c r="M96" s="63">
        <f t="shared" si="2"/>
        <v>-1.1795174708818636E-2</v>
      </c>
      <c r="N96" s="10"/>
      <c r="O96" s="49">
        <v>1.4E-3</v>
      </c>
    </row>
    <row r="97" spans="1:15" x14ac:dyDescent="0.25">
      <c r="A97" s="52"/>
      <c r="B97" s="58">
        <v>43312</v>
      </c>
      <c r="C97" s="45">
        <v>0.1769</v>
      </c>
      <c r="D97" s="45">
        <v>-3.49E-2</v>
      </c>
      <c r="E97" s="45">
        <v>-6.6100000000000006E-2</v>
      </c>
      <c r="F97" s="45">
        <v>-9.1200000000000003E-2</v>
      </c>
      <c r="G97" s="45"/>
      <c r="H97" s="45"/>
      <c r="I97" s="45"/>
      <c r="J97" s="45"/>
      <c r="K97" s="45">
        <v>5.7799999999999997E-2</v>
      </c>
      <c r="L97" s="46">
        <v>1.0800000000000001E-2</v>
      </c>
      <c r="M97" s="63">
        <f t="shared" si="2"/>
        <v>8.8104825291181344E-3</v>
      </c>
      <c r="N97" s="10"/>
      <c r="O97" s="50">
        <v>3.1899999999999998E-2</v>
      </c>
    </row>
    <row r="98" spans="1:15" x14ac:dyDescent="0.25">
      <c r="A98" s="52"/>
      <c r="B98" s="58">
        <v>43281</v>
      </c>
      <c r="C98" s="45">
        <v>7.5600000000000001E-2</v>
      </c>
      <c r="D98" s="45">
        <v>1.4E-2</v>
      </c>
      <c r="E98" s="45">
        <v>-3.4500000000000003E-2</v>
      </c>
      <c r="F98" s="45">
        <v>0.20949999999999999</v>
      </c>
      <c r="G98" s="45"/>
      <c r="H98" s="45"/>
      <c r="I98" s="45"/>
      <c r="J98" s="45"/>
      <c r="K98" s="45">
        <v>2.8000000000000001E-2</v>
      </c>
      <c r="L98" s="46">
        <v>-1.66E-2</v>
      </c>
      <c r="M98" s="63">
        <f t="shared" si="2"/>
        <v>4.5946755407653909E-2</v>
      </c>
      <c r="N98" s="10"/>
      <c r="O98" s="49">
        <v>3.6999999999999998E-2</v>
      </c>
    </row>
    <row r="99" spans="1:15" x14ac:dyDescent="0.25">
      <c r="A99" s="52"/>
      <c r="B99" s="58">
        <v>43251</v>
      </c>
      <c r="C99" s="45">
        <v>2.18E-2</v>
      </c>
      <c r="D99" s="45">
        <v>-2.5000000000000001E-3</v>
      </c>
      <c r="E99" s="45">
        <v>-2.06E-2</v>
      </c>
      <c r="F99" s="45">
        <v>-0.1462</v>
      </c>
      <c r="G99" s="45"/>
      <c r="H99" s="45"/>
      <c r="I99" s="45"/>
      <c r="J99" s="45"/>
      <c r="K99" s="45">
        <v>9.2999999999999992E-3</v>
      </c>
      <c r="L99" s="46">
        <v>4.1000000000000003E-3</v>
      </c>
      <c r="M99" s="63">
        <f t="shared" si="2"/>
        <v>-2.2316971713810314E-2</v>
      </c>
      <c r="N99" s="10"/>
      <c r="O99" s="50">
        <v>1.2999999999999999E-3</v>
      </c>
    </row>
    <row r="100" spans="1:15" x14ac:dyDescent="0.25">
      <c r="A100" s="52"/>
      <c r="B100" s="58">
        <v>43220</v>
      </c>
      <c r="C100" s="45">
        <v>0.17</v>
      </c>
      <c r="D100" s="45">
        <v>1.1900000000000001E-2</v>
      </c>
      <c r="E100" s="45">
        <v>5.0000000000000001E-3</v>
      </c>
      <c r="F100" s="45">
        <v>-0.1898</v>
      </c>
      <c r="G100" s="45"/>
      <c r="H100" s="45"/>
      <c r="I100" s="45"/>
      <c r="J100" s="45"/>
      <c r="K100" s="45">
        <v>5.67E-2</v>
      </c>
      <c r="L100" s="46">
        <v>1.78E-2</v>
      </c>
      <c r="M100" s="63">
        <f t="shared" si="2"/>
        <v>1.193327787021631E-2</v>
      </c>
      <c r="N100" s="10"/>
      <c r="O100" s="49">
        <v>2.4299999999999999E-2</v>
      </c>
    </row>
    <row r="101" spans="1:15" x14ac:dyDescent="0.25">
      <c r="A101" s="52"/>
      <c r="B101" s="58">
        <v>43190</v>
      </c>
      <c r="C101" s="45">
        <v>-4.1999999999999997E-3</v>
      </c>
      <c r="D101" s="45">
        <v>8.9899999999999994E-2</v>
      </c>
      <c r="E101" s="45">
        <v>-1.9E-3</v>
      </c>
      <c r="F101" s="45">
        <v>0.3342</v>
      </c>
      <c r="G101" s="45"/>
      <c r="H101" s="45"/>
      <c r="I101" s="45"/>
      <c r="J101" s="45"/>
      <c r="K101" s="45">
        <v>5.1000000000000004E-3</v>
      </c>
      <c r="L101" s="46">
        <v>-2.3E-2</v>
      </c>
      <c r="M101" s="63">
        <f t="shared" si="2"/>
        <v>6.6721963394342762E-2</v>
      </c>
      <c r="N101" s="10"/>
      <c r="O101" s="50">
        <v>5.1999999999999998E-3</v>
      </c>
    </row>
    <row r="102" spans="1:15" x14ac:dyDescent="0.25">
      <c r="A102" s="52"/>
      <c r="B102" s="58">
        <v>43159</v>
      </c>
      <c r="C102" s="45">
        <v>-0.13420000000000001</v>
      </c>
      <c r="D102" s="45">
        <v>1.72E-2</v>
      </c>
      <c r="E102" s="45">
        <v>-3.0999999999999999E-3</v>
      </c>
      <c r="F102" s="45">
        <v>-0.3286</v>
      </c>
      <c r="G102" s="45"/>
      <c r="H102" s="45"/>
      <c r="I102" s="45"/>
      <c r="J102" s="45"/>
      <c r="K102" s="45">
        <v>-4.2299999999999997E-2</v>
      </c>
      <c r="L102" s="46">
        <v>2.6499999999999999E-2</v>
      </c>
      <c r="M102" s="63">
        <f t="shared" si="2"/>
        <v>-7.7259234608985025E-2</v>
      </c>
      <c r="N102" s="10"/>
      <c r="O102" s="49">
        <v>-3.1300000000000001E-2</v>
      </c>
    </row>
    <row r="103" spans="1:15" x14ac:dyDescent="0.25">
      <c r="A103" s="52"/>
      <c r="B103" s="58">
        <v>43131</v>
      </c>
      <c r="C103" s="45">
        <v>-6.1600000000000002E-2</v>
      </c>
      <c r="D103" s="45">
        <v>-9.1999999999999998E-2</v>
      </c>
      <c r="E103" s="45">
        <v>-5.4399999999999997E-2</v>
      </c>
      <c r="F103" s="45">
        <v>3.0000000000000001E-3</v>
      </c>
      <c r="G103" s="45"/>
      <c r="H103" s="45"/>
      <c r="I103" s="45"/>
      <c r="J103" s="45"/>
      <c r="K103" s="45">
        <v>-1.29E-2</v>
      </c>
      <c r="L103" s="46">
        <v>-3.2399999999999998E-2</v>
      </c>
      <c r="M103" s="63">
        <f t="shared" si="2"/>
        <v>-4.1800332778702154E-2</v>
      </c>
      <c r="N103" s="10"/>
      <c r="O103" s="50">
        <v>-3.6400000000000002E-2</v>
      </c>
    </row>
    <row r="104" spans="1:15" x14ac:dyDescent="0.25">
      <c r="A104" s="52"/>
      <c r="B104" s="58">
        <v>43100</v>
      </c>
      <c r="C104" s="45">
        <v>0.27700000000000002</v>
      </c>
      <c r="D104" s="45">
        <v>3.49E-2</v>
      </c>
      <c r="E104" s="45">
        <v>2.3599999999999999E-2</v>
      </c>
      <c r="F104" s="45">
        <v>-0.25480000000000003</v>
      </c>
      <c r="G104" s="45"/>
      <c r="H104" s="45"/>
      <c r="I104" s="45"/>
      <c r="J104" s="45"/>
      <c r="K104" s="45">
        <v>8.7599999999999997E-2</v>
      </c>
      <c r="L104" s="46">
        <v>-3.2599999999999997E-2</v>
      </c>
      <c r="M104" s="63">
        <f t="shared" si="2"/>
        <v>2.2637104825291181E-2</v>
      </c>
      <c r="N104" s="10"/>
      <c r="O104" s="49">
        <v>5.6399999999999999E-2</v>
      </c>
    </row>
    <row r="105" spans="1:15" x14ac:dyDescent="0.25">
      <c r="A105" s="52"/>
      <c r="B105" s="58">
        <v>43069</v>
      </c>
      <c r="C105" s="45">
        <v>1.18E-2</v>
      </c>
      <c r="D105" s="45">
        <v>2.8799999999999999E-2</v>
      </c>
      <c r="E105" s="45">
        <v>2.9899999999999999E-2</v>
      </c>
      <c r="F105" s="45">
        <v>0.39300000000000002</v>
      </c>
      <c r="G105" s="45"/>
      <c r="H105" s="45"/>
      <c r="I105" s="45"/>
      <c r="J105" s="45"/>
      <c r="K105" s="45">
        <v>3.8999999999999998E-3</v>
      </c>
      <c r="L105" s="46">
        <v>1.3899999999999999E-2</v>
      </c>
      <c r="M105" s="63">
        <f t="shared" si="2"/>
        <v>8.013111480865226E-2</v>
      </c>
      <c r="N105" s="10"/>
      <c r="O105" s="50">
        <v>7.0000000000000001E-3</v>
      </c>
    </row>
    <row r="106" spans="1:15" x14ac:dyDescent="0.25">
      <c r="A106" s="52"/>
      <c r="B106" s="58">
        <v>43039</v>
      </c>
      <c r="C106" s="45">
        <v>5.5E-2</v>
      </c>
      <c r="D106" s="45">
        <v>1.35E-2</v>
      </c>
      <c r="E106" s="45">
        <v>-1.72E-2</v>
      </c>
      <c r="F106" s="45">
        <v>0.53400000000000003</v>
      </c>
      <c r="G106" s="45"/>
      <c r="H106" s="45"/>
      <c r="I106" s="45"/>
      <c r="J106" s="45"/>
      <c r="K106" s="45">
        <v>1.9699999999999999E-2</v>
      </c>
      <c r="L106" s="46">
        <v>5.3E-3</v>
      </c>
      <c r="M106" s="63">
        <f t="shared" si="2"/>
        <v>0.10156988352745426</v>
      </c>
      <c r="N106" s="10"/>
      <c r="O106" s="49">
        <v>3.0599999999999999E-2</v>
      </c>
    </row>
    <row r="107" spans="1:15" x14ac:dyDescent="0.25">
      <c r="A107" s="52"/>
      <c r="B107" s="58">
        <v>43008</v>
      </c>
      <c r="C107" s="45">
        <v>0.13739999999999999</v>
      </c>
      <c r="D107" s="45">
        <v>3.0000000000000001E-3</v>
      </c>
      <c r="E107" s="45">
        <v>3.7000000000000002E-3</v>
      </c>
      <c r="F107" s="45">
        <v>0.47889999999999999</v>
      </c>
      <c r="G107" s="45"/>
      <c r="H107" s="45"/>
      <c r="I107" s="45"/>
      <c r="J107" s="45"/>
      <c r="K107" s="45">
        <v>4.6100000000000002E-2</v>
      </c>
      <c r="L107" s="46">
        <v>-2.3999999999999998E-3</v>
      </c>
      <c r="M107" s="63">
        <f t="shared" si="2"/>
        <v>0.11093677204658903</v>
      </c>
      <c r="N107" s="10"/>
      <c r="O107" s="50">
        <v>2.3599999999999999E-2</v>
      </c>
    </row>
    <row r="108" spans="1:15" x14ac:dyDescent="0.25">
      <c r="A108" s="52"/>
      <c r="B108" s="58">
        <v>42978</v>
      </c>
      <c r="C108" s="45">
        <v>-1.06E-2</v>
      </c>
      <c r="D108" s="45">
        <v>8.9399999999999993E-2</v>
      </c>
      <c r="E108" s="45">
        <v>-5.4100000000000002E-2</v>
      </c>
      <c r="F108" s="45">
        <v>-7.4399999999999994E-2</v>
      </c>
      <c r="G108" s="45"/>
      <c r="H108" s="45"/>
      <c r="I108" s="45"/>
      <c r="J108" s="45"/>
      <c r="K108" s="45">
        <v>-5.1000000000000004E-3</v>
      </c>
      <c r="L108" s="46">
        <v>-2.52E-2</v>
      </c>
      <c r="M108" s="63">
        <f t="shared" si="2"/>
        <v>-1.3162396006655575E-2</v>
      </c>
      <c r="N108" s="10"/>
      <c r="O108" s="49">
        <v>1.5100000000000001E-2</v>
      </c>
    </row>
    <row r="109" spans="1:15" x14ac:dyDescent="0.25">
      <c r="A109" s="52"/>
      <c r="B109" s="58">
        <v>42947</v>
      </c>
      <c r="C109" s="45">
        <v>5.04E-2</v>
      </c>
      <c r="D109" s="45">
        <v>-2.9399999999999999E-2</v>
      </c>
      <c r="E109" s="45">
        <v>4.6300000000000001E-2</v>
      </c>
      <c r="F109" s="45">
        <v>0.65200000000000002</v>
      </c>
      <c r="G109" s="45"/>
      <c r="H109" s="45"/>
      <c r="I109" s="45"/>
      <c r="J109" s="45"/>
      <c r="K109" s="45">
        <v>2.07E-2</v>
      </c>
      <c r="L109" s="46">
        <v>3.1800000000000002E-2</v>
      </c>
      <c r="M109" s="63">
        <f t="shared" si="2"/>
        <v>0.12837038269550749</v>
      </c>
      <c r="N109" s="10"/>
      <c r="O109" s="50">
        <v>2.8999999999999998E-3</v>
      </c>
    </row>
    <row r="110" spans="1:15" x14ac:dyDescent="0.25">
      <c r="A110" s="52"/>
      <c r="B110" s="58">
        <v>42916</v>
      </c>
      <c r="C110" s="45">
        <v>0.12559999999999999</v>
      </c>
      <c r="D110" s="45">
        <v>3.5700000000000003E-2</v>
      </c>
      <c r="E110" s="45">
        <v>1.23E-2</v>
      </c>
      <c r="F110" s="45">
        <v>0.17979999999999999</v>
      </c>
      <c r="G110" s="45"/>
      <c r="H110" s="45"/>
      <c r="I110" s="45"/>
      <c r="J110" s="45"/>
      <c r="K110" s="45">
        <v>4.0599999999999997E-2</v>
      </c>
      <c r="L110" s="46">
        <v>-8.6E-3</v>
      </c>
      <c r="M110" s="63">
        <f t="shared" si="2"/>
        <v>6.4185856905158059E-2</v>
      </c>
      <c r="N110" s="10"/>
      <c r="O110" s="49">
        <v>2.06E-2</v>
      </c>
    </row>
    <row r="111" spans="1:15" x14ac:dyDescent="0.25">
      <c r="A111" s="52"/>
      <c r="B111" s="58">
        <v>42886</v>
      </c>
      <c r="C111" s="45">
        <v>-8.0699999999999994E-2</v>
      </c>
      <c r="D111" s="45">
        <v>-3.0099999999999998E-2</v>
      </c>
      <c r="E111" s="45">
        <v>-4.0800000000000003E-2</v>
      </c>
      <c r="F111" s="45">
        <v>0.10440000000000001</v>
      </c>
      <c r="G111" s="45"/>
      <c r="H111" s="45"/>
      <c r="I111" s="45"/>
      <c r="J111" s="45"/>
      <c r="K111" s="45">
        <v>-2.58E-2</v>
      </c>
      <c r="L111" s="46">
        <v>5.7999999999999996E-3</v>
      </c>
      <c r="M111" s="63">
        <f t="shared" si="2"/>
        <v>-1.1231447587354407E-2</v>
      </c>
      <c r="N111" s="10"/>
      <c r="O111" s="50">
        <v>1.5E-3</v>
      </c>
    </row>
    <row r="112" spans="1:15" x14ac:dyDescent="0.25">
      <c r="A112" s="52"/>
      <c r="B112" s="58">
        <v>42855</v>
      </c>
      <c r="C112" s="45">
        <v>0.1143</v>
      </c>
      <c r="D112" s="45">
        <v>-1.52E-2</v>
      </c>
      <c r="E112" s="45">
        <v>5.3E-3</v>
      </c>
      <c r="F112" s="45">
        <v>0.5272</v>
      </c>
      <c r="G112" s="45"/>
      <c r="H112" s="45"/>
      <c r="I112" s="45"/>
      <c r="J112" s="45"/>
      <c r="K112" s="45">
        <v>3.9E-2</v>
      </c>
      <c r="L112" s="46">
        <v>1.6799999999999999E-2</v>
      </c>
      <c r="M112" s="63">
        <f t="shared" si="2"/>
        <v>0.11435074875207987</v>
      </c>
      <c r="N112" s="10"/>
      <c r="O112" s="49">
        <v>1.41E-2</v>
      </c>
    </row>
    <row r="113" spans="1:15" x14ac:dyDescent="0.25">
      <c r="A113" s="52"/>
      <c r="B113" s="58">
        <v>42825</v>
      </c>
      <c r="C113" s="45">
        <v>8.0699999999999994E-2</v>
      </c>
      <c r="D113" s="45">
        <v>-2.1299999999999999E-2</v>
      </c>
      <c r="E113" s="45">
        <v>-5.3900000000000003E-2</v>
      </c>
      <c r="F113" s="45">
        <v>0.32679999999999998</v>
      </c>
      <c r="G113" s="45"/>
      <c r="H113" s="45"/>
      <c r="I113" s="45"/>
      <c r="J113" s="45"/>
      <c r="K113" s="45">
        <v>2.7300000000000001E-2</v>
      </c>
      <c r="L113" s="46">
        <v>1.3599999999999999E-2</v>
      </c>
      <c r="M113" s="63">
        <f t="shared" si="2"/>
        <v>6.2061064891846915E-2</v>
      </c>
      <c r="N113" s="10"/>
      <c r="O113" s="50">
        <v>9.9000000000000008E-3</v>
      </c>
    </row>
    <row r="114" spans="1:15" x14ac:dyDescent="0.25">
      <c r="A114" s="52"/>
      <c r="B114" s="58">
        <v>42794</v>
      </c>
      <c r="C114" s="45">
        <v>5.6399999999999999E-2</v>
      </c>
      <c r="D114" s="45">
        <v>2.8E-3</v>
      </c>
      <c r="E114" s="45">
        <v>-7.3000000000000001E-3</v>
      </c>
      <c r="F114" s="45">
        <v>-9.0300000000000005E-2</v>
      </c>
      <c r="G114" s="45"/>
      <c r="H114" s="45"/>
      <c r="I114" s="45"/>
      <c r="J114" s="45"/>
      <c r="K114" s="45">
        <v>1.8200000000000001E-2</v>
      </c>
      <c r="L114" s="46">
        <v>-8.5000000000000006E-3</v>
      </c>
      <c r="M114" s="63">
        <f t="shared" si="2"/>
        <v>-4.7707154742096516E-3</v>
      </c>
      <c r="N114" s="10"/>
      <c r="O114" s="49">
        <v>-3.0999999999999999E-3</v>
      </c>
    </row>
    <row r="115" spans="1:15" x14ac:dyDescent="0.25">
      <c r="A115" s="52"/>
      <c r="B115" s="58">
        <v>42766</v>
      </c>
      <c r="C115" s="45">
        <v>0.13389999999999999</v>
      </c>
      <c r="D115" s="45">
        <v>-2.3E-2</v>
      </c>
      <c r="E115" s="45">
        <v>4.3099999999999999E-2</v>
      </c>
      <c r="F115" s="45">
        <v>0.23069999999999999</v>
      </c>
      <c r="G115" s="45"/>
      <c r="H115" s="45"/>
      <c r="I115" s="45"/>
      <c r="J115" s="45"/>
      <c r="K115" s="45">
        <v>4.3700000000000003E-2</v>
      </c>
      <c r="L115" s="46">
        <v>1.37E-2</v>
      </c>
      <c r="M115" s="63">
        <f t="shared" si="2"/>
        <v>7.3522462562396002E-2</v>
      </c>
      <c r="N115" s="10"/>
      <c r="O115" s="50">
        <v>3.9300000000000002E-2</v>
      </c>
    </row>
    <row r="116" spans="1:15" x14ac:dyDescent="0.25">
      <c r="A116" s="52"/>
      <c r="B116" s="58">
        <v>42735</v>
      </c>
      <c r="C116" s="45">
        <v>0.15759999999999999</v>
      </c>
      <c r="D116" s="45">
        <v>-2.6200000000000001E-2</v>
      </c>
      <c r="E116" s="45">
        <v>0.10199999999999999</v>
      </c>
      <c r="F116" s="45">
        <v>-4.0000000000000002E-4</v>
      </c>
      <c r="G116" s="45"/>
      <c r="H116" s="45"/>
      <c r="I116" s="45"/>
      <c r="J116" s="45"/>
      <c r="K116" s="45">
        <v>5.1400000000000001E-2</v>
      </c>
      <c r="L116" s="46">
        <v>8.0999999999999996E-3</v>
      </c>
      <c r="M116" s="63">
        <f t="shared" si="2"/>
        <v>4.8625291181364397E-2</v>
      </c>
      <c r="N116" s="10"/>
      <c r="O116" s="49">
        <v>1.7899999999999999E-2</v>
      </c>
    </row>
    <row r="117" spans="1:15" x14ac:dyDescent="0.25">
      <c r="A117" s="52"/>
      <c r="B117" s="58">
        <v>42704</v>
      </c>
      <c r="C117" s="45">
        <v>2.5999999999999999E-2</v>
      </c>
      <c r="D117" s="45">
        <v>1.7999999999999999E-2</v>
      </c>
      <c r="E117" s="45">
        <v>-3.3500000000000002E-2</v>
      </c>
      <c r="F117" s="45">
        <v>0.36499999999999999</v>
      </c>
      <c r="G117" s="45"/>
      <c r="H117" s="45"/>
      <c r="I117" s="45"/>
      <c r="J117" s="45"/>
      <c r="K117" s="45">
        <v>8.3000000000000001E-3</v>
      </c>
      <c r="L117" s="46">
        <v>-9.1999999999999998E-3</v>
      </c>
      <c r="M117" s="63">
        <f t="shared" si="2"/>
        <v>6.2359400998336097E-2</v>
      </c>
      <c r="N117" s="10"/>
      <c r="O117" s="50">
        <v>1.43E-2</v>
      </c>
    </row>
    <row r="118" spans="1:15" x14ac:dyDescent="0.25">
      <c r="A118" s="52"/>
      <c r="B118" s="58">
        <v>42674</v>
      </c>
      <c r="C118" s="45">
        <v>1.0999999999999999E-2</v>
      </c>
      <c r="D118" s="45">
        <v>5.6399999999999999E-2</v>
      </c>
      <c r="E118" s="45">
        <v>-7.8299999999999995E-2</v>
      </c>
      <c r="F118" s="45">
        <v>5.7000000000000002E-3</v>
      </c>
      <c r="G118" s="45"/>
      <c r="H118" s="45"/>
      <c r="I118" s="45"/>
      <c r="J118" s="45"/>
      <c r="K118" s="45">
        <v>4.4000000000000003E-3</v>
      </c>
      <c r="L118" s="46">
        <v>-8.3900000000000002E-2</v>
      </c>
      <c r="M118" s="63">
        <f t="shared" si="2"/>
        <v>-1.3999334442595674E-2</v>
      </c>
      <c r="N118" s="10"/>
      <c r="O118" s="49">
        <v>3.6799999999999999E-2</v>
      </c>
    </row>
    <row r="119" spans="1:15" x14ac:dyDescent="0.25">
      <c r="A119" s="52"/>
      <c r="B119" s="58">
        <v>42643</v>
      </c>
      <c r="C119" s="45">
        <v>-4.6100000000000002E-2</v>
      </c>
      <c r="D119" s="45">
        <v>-1.5599999999999999E-2</v>
      </c>
      <c r="E119" s="45">
        <v>-6.7199999999999996E-2</v>
      </c>
      <c r="F119" s="45">
        <v>0.1522</v>
      </c>
      <c r="G119" s="45"/>
      <c r="H119" s="45"/>
      <c r="I119" s="45"/>
      <c r="J119" s="45"/>
      <c r="K119" s="45">
        <v>-1.46E-2</v>
      </c>
      <c r="L119" s="46">
        <v>-4.5499999999999999E-2</v>
      </c>
      <c r="M119" s="63">
        <f t="shared" si="2"/>
        <v>-6.14908485856905E-3</v>
      </c>
      <c r="N119" s="10"/>
      <c r="O119" s="50">
        <v>-1.7299999999999999E-2</v>
      </c>
    </row>
    <row r="120" spans="1:15" x14ac:dyDescent="0.25">
      <c r="A120" s="52"/>
      <c r="B120" s="58">
        <v>42613</v>
      </c>
      <c r="C120" s="45">
        <v>5.8000000000000003E-2</v>
      </c>
      <c r="D120" s="45">
        <v>3.0200000000000001E-2</v>
      </c>
      <c r="E120" s="45">
        <v>2.6800000000000001E-2</v>
      </c>
      <c r="F120" s="45">
        <v>1.1599999999999999E-2</v>
      </c>
      <c r="G120" s="45"/>
      <c r="H120" s="45"/>
      <c r="I120" s="45"/>
      <c r="J120" s="45"/>
      <c r="K120" s="45">
        <v>1.9599999999999999E-2</v>
      </c>
      <c r="L120" s="46">
        <v>-1.6899999999999998E-2</v>
      </c>
      <c r="M120" s="63">
        <f t="shared" si="2"/>
        <v>2.1564392678868557E-2</v>
      </c>
      <c r="N120" s="10"/>
      <c r="O120" s="49">
        <v>-5.0000000000000001E-3</v>
      </c>
    </row>
    <row r="121" spans="1:15" x14ac:dyDescent="0.25">
      <c r="A121" s="52"/>
      <c r="B121" s="58">
        <v>42582</v>
      </c>
      <c r="C121" s="45">
        <v>2.9899999999999999E-2</v>
      </c>
      <c r="D121" s="45">
        <v>8.0999999999999996E-3</v>
      </c>
      <c r="E121" s="45">
        <v>-8.3799999999999999E-2</v>
      </c>
      <c r="F121" s="45">
        <v>-3.1399999999999997E-2</v>
      </c>
      <c r="G121" s="45"/>
      <c r="H121" s="45"/>
      <c r="I121" s="45"/>
      <c r="J121" s="45"/>
      <c r="K121" s="45">
        <v>1.0500000000000001E-2</v>
      </c>
      <c r="L121" s="46">
        <v>-1.1900000000000001E-2</v>
      </c>
      <c r="M121" s="63">
        <f t="shared" si="2"/>
        <v>-1.3064725457570718E-2</v>
      </c>
      <c r="N121" s="10"/>
      <c r="O121" s="50">
        <v>1.1999999999999999E-3</v>
      </c>
    </row>
    <row r="122" spans="1:15" x14ac:dyDescent="0.25">
      <c r="A122" s="52"/>
      <c r="B122" s="58">
        <v>42551</v>
      </c>
      <c r="C122" s="45">
        <v>0.22520000000000001</v>
      </c>
      <c r="D122" s="45">
        <v>-2.0299999999999999E-2</v>
      </c>
      <c r="E122" s="45">
        <v>8.3299999999999999E-2</v>
      </c>
      <c r="F122" s="45">
        <v>-7.5700000000000003E-2</v>
      </c>
      <c r="G122" s="45"/>
      <c r="H122" s="45"/>
      <c r="I122" s="45"/>
      <c r="J122" s="45"/>
      <c r="K122" s="45">
        <v>7.1499999999999994E-2</v>
      </c>
      <c r="L122" s="46">
        <v>1.9199999999999998E-2</v>
      </c>
      <c r="M122" s="63">
        <f t="shared" si="2"/>
        <v>5.0415474209650583E-2</v>
      </c>
      <c r="N122" s="10"/>
      <c r="O122" s="49">
        <v>3.6499999999999998E-2</v>
      </c>
    </row>
    <row r="123" spans="1:15" x14ac:dyDescent="0.25">
      <c r="A123" s="52"/>
      <c r="B123" s="58">
        <v>42521</v>
      </c>
      <c r="C123" s="45">
        <v>-7.8299999999999995E-2</v>
      </c>
      <c r="D123" s="45">
        <v>3.1399999999999997E-2</v>
      </c>
      <c r="E123" s="45">
        <v>0.17499999999999999</v>
      </c>
      <c r="F123" s="45">
        <v>0.27139999999999997</v>
      </c>
      <c r="G123" s="45"/>
      <c r="H123" s="45"/>
      <c r="I123" s="45"/>
      <c r="J123" s="45"/>
      <c r="K123" s="45">
        <v>-2.5399999999999999E-2</v>
      </c>
      <c r="L123" s="46">
        <v>6.7100000000000007E-2</v>
      </c>
      <c r="M123" s="63">
        <f t="shared" si="2"/>
        <v>7.3463227953410967E-2</v>
      </c>
      <c r="N123" s="10"/>
      <c r="O123" s="50">
        <v>-1.8E-3</v>
      </c>
    </row>
    <row r="124" spans="1:15" x14ac:dyDescent="0.25">
      <c r="A124" s="52"/>
      <c r="B124" s="58">
        <v>42490</v>
      </c>
      <c r="C124" s="45">
        <v>0.12839999999999999</v>
      </c>
      <c r="D124" s="45">
        <v>-2.7400000000000001E-2</v>
      </c>
      <c r="E124" s="45">
        <v>-0.1043</v>
      </c>
      <c r="F124" s="45">
        <v>0.1883</v>
      </c>
      <c r="G124" s="45"/>
      <c r="H124" s="45"/>
      <c r="I124" s="45"/>
      <c r="J124" s="45"/>
      <c r="K124" s="45">
        <v>4.3700000000000003E-2</v>
      </c>
      <c r="L124" s="46">
        <v>6.0000000000000001E-3</v>
      </c>
      <c r="M124" s="63">
        <f t="shared" si="2"/>
        <v>3.9005990016638931E-2</v>
      </c>
      <c r="N124" s="10"/>
      <c r="O124" s="49">
        <v>1.7000000000000001E-2</v>
      </c>
    </row>
    <row r="125" spans="1:15" x14ac:dyDescent="0.25">
      <c r="A125" s="52"/>
      <c r="B125" s="58">
        <v>42460</v>
      </c>
      <c r="C125" s="45">
        <v>-9.5600000000000004E-2</v>
      </c>
      <c r="D125" s="45">
        <v>9.1399999999999995E-2</v>
      </c>
      <c r="E125" s="45">
        <v>0.15670000000000001</v>
      </c>
      <c r="F125" s="45">
        <v>7.3499999999999996E-2</v>
      </c>
      <c r="G125" s="45"/>
      <c r="H125" s="45"/>
      <c r="I125" s="45"/>
      <c r="J125" s="45"/>
      <c r="K125" s="45">
        <v>-3.1899999999999998E-2</v>
      </c>
      <c r="L125" s="46">
        <v>-9.4000000000000004E-3</v>
      </c>
      <c r="M125" s="63">
        <f t="shared" si="2"/>
        <v>3.0884193011647246E-2</v>
      </c>
      <c r="N125" s="10"/>
      <c r="O125" s="50">
        <v>3.8999999999999998E-3</v>
      </c>
    </row>
    <row r="126" spans="1:15" x14ac:dyDescent="0.25">
      <c r="A126" s="52"/>
      <c r="B126" s="58">
        <v>42429</v>
      </c>
      <c r="C126" s="45">
        <v>0.2097</v>
      </c>
      <c r="D126" s="45">
        <v>9.06E-2</v>
      </c>
      <c r="E126" s="45">
        <v>3.3500000000000002E-2</v>
      </c>
      <c r="F126" s="45">
        <v>-5.2699999999999997E-2</v>
      </c>
      <c r="G126" s="45"/>
      <c r="H126" s="45"/>
      <c r="I126" s="45"/>
      <c r="J126" s="45"/>
      <c r="K126" s="45">
        <v>6.54E-2</v>
      </c>
      <c r="L126" s="46">
        <v>-2.8E-3</v>
      </c>
      <c r="M126" s="63">
        <f t="shared" si="2"/>
        <v>5.7338768718801995E-2</v>
      </c>
      <c r="N126" s="10"/>
      <c r="O126" s="49">
        <v>6.1800000000000001E-2</v>
      </c>
    </row>
    <row r="127" spans="1:15" x14ac:dyDescent="0.25">
      <c r="A127" s="52"/>
      <c r="B127" s="58">
        <v>42400</v>
      </c>
      <c r="C127" s="45">
        <v>-6.0400000000000002E-2</v>
      </c>
      <c r="D127" s="45">
        <v>-7.4999999999999997E-3</v>
      </c>
      <c r="E127" s="45">
        <v>4.65E-2</v>
      </c>
      <c r="F127" s="45">
        <v>0.20150000000000001</v>
      </c>
      <c r="G127" s="45"/>
      <c r="H127" s="45"/>
      <c r="I127" s="45"/>
      <c r="J127" s="45"/>
      <c r="K127" s="45">
        <v>-1.5699999999999999E-2</v>
      </c>
      <c r="L127" s="46">
        <v>2.8899999999999999E-2</v>
      </c>
      <c r="M127" s="63">
        <f t="shared" si="2"/>
        <v>3.2150582362728788E-2</v>
      </c>
      <c r="N127" s="10"/>
      <c r="O127" s="50">
        <v>-8.0000000000000004E-4</v>
      </c>
    </row>
    <row r="128" spans="1:15" x14ac:dyDescent="0.25">
      <c r="A128" s="52"/>
      <c r="B128" s="58">
        <v>42369</v>
      </c>
      <c r="C128" s="45">
        <v>-0.21129999999999999</v>
      </c>
      <c r="D128" s="45">
        <v>-2.7400000000000001E-2</v>
      </c>
      <c r="E128" s="45">
        <v>3.1E-2</v>
      </c>
      <c r="F128" s="45">
        <v>-0.14810000000000001</v>
      </c>
      <c r="G128" s="45"/>
      <c r="H128" s="45"/>
      <c r="I128" s="45"/>
      <c r="J128" s="45"/>
      <c r="K128" s="45">
        <v>-6.9099999999999995E-2</v>
      </c>
      <c r="L128" s="46">
        <v>5.57E-2</v>
      </c>
      <c r="M128" s="63">
        <f t="shared" si="2"/>
        <v>-6.1476539101497495E-2</v>
      </c>
      <c r="N128" s="10"/>
      <c r="O128" s="49">
        <v>-4.9799999999999997E-2</v>
      </c>
    </row>
    <row r="129" spans="1:15" x14ac:dyDescent="0.25">
      <c r="A129" s="52"/>
      <c r="B129" s="58">
        <v>42338</v>
      </c>
      <c r="C129" s="45">
        <v>-5.7700000000000001E-2</v>
      </c>
      <c r="D129" s="45">
        <v>-0.1069</v>
      </c>
      <c r="E129" s="45">
        <v>-1.95E-2</v>
      </c>
      <c r="F129" s="45">
        <v>0.13830000000000001</v>
      </c>
      <c r="G129" s="45"/>
      <c r="H129" s="45"/>
      <c r="I129" s="45"/>
      <c r="J129" s="45"/>
      <c r="K129" s="45">
        <v>-1.89E-2</v>
      </c>
      <c r="L129" s="46">
        <v>-7.1999999999999998E-3</v>
      </c>
      <c r="M129" s="63">
        <f t="shared" si="2"/>
        <v>-1.2141264559068219E-2</v>
      </c>
      <c r="N129" s="10"/>
      <c r="O129" s="50">
        <v>-2.3099999999999999E-2</v>
      </c>
    </row>
    <row r="130" spans="1:15" x14ac:dyDescent="0.25">
      <c r="A130" s="52"/>
      <c r="B130" s="58">
        <v>42308</v>
      </c>
      <c r="C130" s="45">
        <v>1.3100000000000001E-2</v>
      </c>
      <c r="D130" s="45">
        <v>-1.26E-2</v>
      </c>
      <c r="E130" s="45">
        <v>-9.2299999999999993E-2</v>
      </c>
      <c r="F130" s="45">
        <v>0.19270000000000001</v>
      </c>
      <c r="G130" s="45"/>
      <c r="H130" s="45"/>
      <c r="I130" s="45"/>
      <c r="J130" s="45"/>
      <c r="K130" s="45">
        <v>6.1000000000000004E-3</v>
      </c>
      <c r="L130" s="46">
        <v>-1.0800000000000001E-2</v>
      </c>
      <c r="M130" s="63">
        <f t="shared" si="2"/>
        <v>1.5985690515806988E-2</v>
      </c>
      <c r="N130" s="10"/>
      <c r="O130" s="49">
        <v>3.7000000000000002E-3</v>
      </c>
    </row>
    <row r="131" spans="1:15" x14ac:dyDescent="0.25">
      <c r="A131" s="52"/>
      <c r="B131" s="58">
        <v>42277</v>
      </c>
      <c r="C131" s="45">
        <v>0.37230000000000002</v>
      </c>
      <c r="D131" s="45">
        <v>0.108</v>
      </c>
      <c r="E131" s="45">
        <v>6.8500000000000005E-2</v>
      </c>
      <c r="F131" s="45">
        <v>0.3362</v>
      </c>
      <c r="G131" s="45"/>
      <c r="H131" s="45"/>
      <c r="I131" s="45"/>
      <c r="J131" s="45"/>
      <c r="K131" s="45">
        <v>0.1137</v>
      </c>
      <c r="L131" s="46">
        <v>-6.1999999999999998E-3</v>
      </c>
      <c r="M131" s="63">
        <f t="shared" si="2"/>
        <v>0.16532113144758737</v>
      </c>
      <c r="N131" s="10"/>
      <c r="O131" s="50">
        <v>8.5099999999999995E-2</v>
      </c>
    </row>
    <row r="132" spans="1:15" x14ac:dyDescent="0.25">
      <c r="A132" s="52"/>
      <c r="B132" s="58">
        <v>42247</v>
      </c>
      <c r="C132" s="45">
        <v>-8.1299999999999997E-2</v>
      </c>
      <c r="D132" s="45">
        <v>-7.1999999999999995E-2</v>
      </c>
      <c r="E132" s="45">
        <v>-7.7000000000000002E-3</v>
      </c>
      <c r="F132" s="45">
        <v>2.2200000000000001E-2</v>
      </c>
      <c r="G132" s="45"/>
      <c r="H132" s="45"/>
      <c r="I132" s="45"/>
      <c r="J132" s="45"/>
      <c r="K132" s="45">
        <v>-2.4400000000000002E-2</v>
      </c>
      <c r="L132" s="46">
        <v>1.7500000000000002E-2</v>
      </c>
      <c r="M132" s="63">
        <f t="shared" si="2"/>
        <v>-2.436272878535773E-2</v>
      </c>
      <c r="N132" s="10"/>
      <c r="O132" s="49">
        <v>-3.0599999999999999E-2</v>
      </c>
    </row>
    <row r="133" spans="1:15" x14ac:dyDescent="0.25">
      <c r="A133" s="52"/>
      <c r="B133" s="58">
        <v>42216</v>
      </c>
      <c r="C133" s="45">
        <v>-0.21279999999999999</v>
      </c>
      <c r="D133" s="45">
        <v>-5.6899999999999999E-2</v>
      </c>
      <c r="E133" s="45">
        <v>-6.1999999999999998E-3</v>
      </c>
      <c r="F133" s="45">
        <v>-0.1867</v>
      </c>
      <c r="G133" s="45"/>
      <c r="H133" s="45"/>
      <c r="I133" s="45"/>
      <c r="J133" s="45"/>
      <c r="K133" s="45">
        <v>-6.8199999999999997E-2</v>
      </c>
      <c r="L133" s="46">
        <v>-9.1000000000000004E-3</v>
      </c>
      <c r="M133" s="63">
        <f t="shared" si="2"/>
        <v>-8.9928286189683862E-2</v>
      </c>
      <c r="N133" s="10"/>
      <c r="O133" s="50">
        <v>-6.0999999999999999E-2</v>
      </c>
    </row>
    <row r="134" spans="1:15" x14ac:dyDescent="0.25">
      <c r="A134" s="52"/>
      <c r="B134" s="58">
        <v>42185</v>
      </c>
      <c r="C134" s="45">
        <v>0.13350000000000001</v>
      </c>
      <c r="D134" s="45">
        <v>-6.3E-2</v>
      </c>
      <c r="E134" s="45">
        <v>-6.4199999999999993E-2</v>
      </c>
      <c r="F134" s="45">
        <v>8.2000000000000003E-2</v>
      </c>
      <c r="G134" s="45"/>
      <c r="H134" s="45"/>
      <c r="I134" s="45"/>
      <c r="J134" s="45"/>
      <c r="K134" s="45">
        <v>4.5600000000000002E-2</v>
      </c>
      <c r="L134" s="46">
        <v>4.3200000000000002E-2</v>
      </c>
      <c r="M134" s="63">
        <f t="shared" si="2"/>
        <v>2.9362728785357745E-2</v>
      </c>
      <c r="N134" s="10"/>
      <c r="O134" s="49">
        <v>2.2599999999999999E-2</v>
      </c>
    </row>
    <row r="135" spans="1:15" x14ac:dyDescent="0.25">
      <c r="A135" s="52"/>
      <c r="B135" s="58">
        <v>42155</v>
      </c>
      <c r="C135" s="45">
        <v>-7.6499999999999999E-2</v>
      </c>
      <c r="D135" s="45">
        <v>-5.1700000000000003E-2</v>
      </c>
      <c r="E135" s="45">
        <v>-6.0100000000000001E-2</v>
      </c>
      <c r="F135" s="45">
        <v>0.14949999999999999</v>
      </c>
      <c r="G135" s="45"/>
      <c r="H135" s="45"/>
      <c r="I135" s="45"/>
      <c r="J135" s="45"/>
      <c r="K135" s="45">
        <v>-2.7099999999999999E-2</v>
      </c>
      <c r="L135" s="46">
        <v>-4.2799999999999998E-2</v>
      </c>
      <c r="M135" s="63">
        <f t="shared" si="2"/>
        <v>-1.817254575707155E-2</v>
      </c>
      <c r="N135" s="10"/>
      <c r="O135" s="50">
        <v>-2.5100000000000001E-2</v>
      </c>
    </row>
    <row r="136" spans="1:15" x14ac:dyDescent="0.25">
      <c r="A136" s="52"/>
      <c r="B136" s="58">
        <v>42124</v>
      </c>
      <c r="C136" s="45">
        <v>6.3500000000000001E-2</v>
      </c>
      <c r="D136" s="45">
        <v>-5.2400000000000002E-2</v>
      </c>
      <c r="E136" s="45">
        <v>3.78E-2</v>
      </c>
      <c r="F136" s="45">
        <v>-3.1399999999999997E-2</v>
      </c>
      <c r="G136" s="45"/>
      <c r="H136" s="45"/>
      <c r="I136" s="45"/>
      <c r="J136" s="45"/>
      <c r="K136" s="45">
        <v>2.2499999999999999E-2</v>
      </c>
      <c r="L136" s="46">
        <v>-2.5700000000000001E-2</v>
      </c>
      <c r="M136" s="63">
        <f t="shared" si="2"/>
        <v>2.292179700499167E-3</v>
      </c>
      <c r="N136" s="10"/>
      <c r="O136" s="49">
        <v>1.29E-2</v>
      </c>
    </row>
    <row r="137" spans="1:15" x14ac:dyDescent="0.25">
      <c r="A137" s="52"/>
      <c r="B137" s="58">
        <v>42094</v>
      </c>
      <c r="C137" s="45">
        <v>5.16E-2</v>
      </c>
      <c r="D137" s="45">
        <v>9.1399999999999995E-2</v>
      </c>
      <c r="E137" s="45">
        <v>-3.1800000000000002E-2</v>
      </c>
      <c r="F137" s="45">
        <v>-3.3599999999999998E-2</v>
      </c>
      <c r="G137" s="45"/>
      <c r="H137" s="45"/>
      <c r="I137" s="45"/>
      <c r="J137" s="45"/>
      <c r="K137" s="45">
        <v>1.9199999999999998E-2</v>
      </c>
      <c r="L137" s="46">
        <v>-3.6299999999999999E-2</v>
      </c>
      <c r="M137" s="63">
        <f t="shared" si="2"/>
        <v>1.0218635607321131E-2</v>
      </c>
      <c r="N137" s="10"/>
      <c r="O137" s="50">
        <v>9.7999999999999997E-3</v>
      </c>
    </row>
    <row r="138" spans="1:15" x14ac:dyDescent="0.25">
      <c r="A138" s="52"/>
      <c r="B138" s="58">
        <v>42063</v>
      </c>
      <c r="C138" s="45">
        <v>-7.4700000000000003E-2</v>
      </c>
      <c r="D138" s="45">
        <v>-4.0300000000000002E-2</v>
      </c>
      <c r="E138" s="45">
        <v>4.3E-3</v>
      </c>
      <c r="F138" s="45">
        <v>-4.4499999999999998E-2</v>
      </c>
      <c r="G138" s="45"/>
      <c r="H138" s="45"/>
      <c r="I138" s="45"/>
      <c r="J138" s="45"/>
      <c r="K138" s="45">
        <v>-2.58E-2</v>
      </c>
      <c r="L138" s="46">
        <v>8.9999999999999993E-3</v>
      </c>
      <c r="M138" s="63">
        <f t="shared" si="2"/>
        <v>-2.8686023294509158E-2</v>
      </c>
      <c r="N138" s="10"/>
      <c r="O138" s="49">
        <v>-2.01E-2</v>
      </c>
    </row>
    <row r="139" spans="1:15" x14ac:dyDescent="0.25">
      <c r="A139" s="52"/>
      <c r="B139" s="58">
        <v>42035</v>
      </c>
      <c r="C139" s="45">
        <v>0.22739999999999999</v>
      </c>
      <c r="D139" s="45">
        <v>5.04E-2</v>
      </c>
      <c r="E139" s="45">
        <v>-4.1200000000000001E-2</v>
      </c>
      <c r="F139" s="45">
        <v>0.17610000000000001</v>
      </c>
      <c r="G139" s="45"/>
      <c r="H139" s="45"/>
      <c r="I139" s="45"/>
      <c r="J139" s="45"/>
      <c r="K139" s="45">
        <v>7.22E-2</v>
      </c>
      <c r="L139" s="46">
        <v>-6.3299999999999995E-2</v>
      </c>
      <c r="M139" s="63">
        <f t="shared" si="2"/>
        <v>7.0233610648918463E-2</v>
      </c>
      <c r="N139" s="10"/>
      <c r="O139" s="50">
        <v>5.62E-2</v>
      </c>
    </row>
    <row r="140" spans="1:15" x14ac:dyDescent="0.25">
      <c r="A140" s="52"/>
      <c r="B140" s="58">
        <v>42004</v>
      </c>
      <c r="C140" s="45">
        <v>-6.9500000000000006E-2</v>
      </c>
      <c r="D140" s="45">
        <v>-4.8500000000000001E-2</v>
      </c>
      <c r="E140" s="45">
        <v>0.1011</v>
      </c>
      <c r="F140" s="45">
        <v>-0.31419999999999998</v>
      </c>
      <c r="G140" s="45"/>
      <c r="H140" s="45"/>
      <c r="I140" s="45"/>
      <c r="J140" s="45"/>
      <c r="K140" s="45">
        <v>-2.0799999999999999E-2</v>
      </c>
      <c r="L140" s="46">
        <v>9.8199999999999996E-2</v>
      </c>
      <c r="M140" s="63">
        <f t="shared" si="2"/>
        <v>-4.2293677204658903E-2</v>
      </c>
      <c r="N140" s="10"/>
      <c r="O140" s="49">
        <v>-2.9600000000000001E-2</v>
      </c>
    </row>
    <row r="141" spans="1:15" x14ac:dyDescent="0.25">
      <c r="A141" s="52"/>
      <c r="B141" s="58">
        <v>41973</v>
      </c>
      <c r="C141" s="45">
        <v>-7.5300000000000006E-2</v>
      </c>
      <c r="D141" s="45">
        <v>-2.6100000000000002E-2</v>
      </c>
      <c r="E141" s="45">
        <v>1.15E-2</v>
      </c>
      <c r="F141" s="45">
        <v>-0.1585</v>
      </c>
      <c r="G141" s="45"/>
      <c r="H141" s="45"/>
      <c r="I141" s="45"/>
      <c r="J141" s="45"/>
      <c r="K141" s="45">
        <v>-2.5999999999999999E-2</v>
      </c>
      <c r="L141" s="46">
        <v>2.8000000000000001E-2</v>
      </c>
      <c r="M141" s="63">
        <f t="shared" si="2"/>
        <v>-4.1041763727121462E-2</v>
      </c>
      <c r="N141" s="10"/>
      <c r="O141" s="50">
        <v>-8.0000000000000002E-3</v>
      </c>
    </row>
    <row r="142" spans="1:15" x14ac:dyDescent="0.25">
      <c r="A142" s="52"/>
      <c r="B142" s="58">
        <v>41943</v>
      </c>
      <c r="C142" s="45">
        <v>0.14299999999999999</v>
      </c>
      <c r="D142" s="45">
        <v>-8.6599999999999996E-2</v>
      </c>
      <c r="E142" s="45">
        <v>-4.1000000000000002E-2</v>
      </c>
      <c r="F142" s="45">
        <v>0.1179</v>
      </c>
      <c r="G142" s="45"/>
      <c r="H142" s="45"/>
      <c r="I142" s="45"/>
      <c r="J142" s="45"/>
      <c r="K142" s="45">
        <v>4.5499999999999999E-2</v>
      </c>
      <c r="L142" s="46">
        <v>2.7199999999999998E-2</v>
      </c>
      <c r="M142" s="63">
        <f t="shared" si="2"/>
        <v>3.4132113144758738E-2</v>
      </c>
      <c r="N142" s="10"/>
      <c r="O142" s="49">
        <v>2.75E-2</v>
      </c>
    </row>
    <row r="143" spans="1:15" x14ac:dyDescent="0.25">
      <c r="A143" s="52"/>
      <c r="B143" s="58">
        <v>41912</v>
      </c>
      <c r="C143" s="45">
        <v>6.5799999999999997E-2</v>
      </c>
      <c r="D143" s="45">
        <v>-4.6300000000000001E-2</v>
      </c>
      <c r="E143" s="45">
        <v>-5.21E-2</v>
      </c>
      <c r="F143" s="45">
        <v>-0.1295</v>
      </c>
      <c r="G143" s="45"/>
      <c r="H143" s="45"/>
      <c r="I143" s="45"/>
      <c r="J143" s="45"/>
      <c r="K143" s="45">
        <v>2.64E-2</v>
      </c>
      <c r="L143" s="46">
        <v>2.5600000000000001E-2</v>
      </c>
      <c r="M143" s="63">
        <f t="shared" si="2"/>
        <v>-1.8396505823627292E-2</v>
      </c>
      <c r="N143" s="10"/>
      <c r="O143" s="50">
        <v>2.3599999999999999E-2</v>
      </c>
    </row>
    <row r="144" spans="1:15" x14ac:dyDescent="0.25">
      <c r="A144" s="52"/>
      <c r="B144" s="58">
        <v>41882</v>
      </c>
      <c r="C144" s="45">
        <v>-2.7799999999999998E-2</v>
      </c>
      <c r="D144" s="45">
        <v>-7.9699999999999993E-2</v>
      </c>
      <c r="E144" s="45">
        <v>-0.12559999999999999</v>
      </c>
      <c r="F144" s="45">
        <v>-0.3493</v>
      </c>
      <c r="G144" s="45"/>
      <c r="H144" s="45"/>
      <c r="I144" s="45"/>
      <c r="J144" s="45"/>
      <c r="K144" s="45">
        <v>-9.9000000000000008E-3</v>
      </c>
      <c r="L144" s="46">
        <v>-2.3400000000000001E-2</v>
      </c>
      <c r="M144" s="63">
        <f t="shared" si="2"/>
        <v>-0.10257853577371047</v>
      </c>
      <c r="N144" s="10"/>
      <c r="O144" s="49">
        <v>-1.84E-2</v>
      </c>
    </row>
    <row r="145" spans="1:15" x14ac:dyDescent="0.25">
      <c r="A145" s="52"/>
      <c r="B145" s="58">
        <v>41851</v>
      </c>
      <c r="C145" s="45">
        <v>0.1547</v>
      </c>
      <c r="D145" s="45">
        <v>2.47E-2</v>
      </c>
      <c r="E145" s="45">
        <v>-4.8099999999999997E-2</v>
      </c>
      <c r="F145" s="45">
        <v>2.7400000000000001E-2</v>
      </c>
      <c r="G145" s="45"/>
      <c r="H145" s="45"/>
      <c r="I145" s="45"/>
      <c r="J145" s="45"/>
      <c r="K145" s="45">
        <v>5.0099999999999999E-2</v>
      </c>
      <c r="L145" s="46">
        <v>4.4499999999999998E-2</v>
      </c>
      <c r="M145" s="63">
        <f t="shared" si="2"/>
        <v>4.2187520798668887E-2</v>
      </c>
      <c r="N145" s="10"/>
      <c r="O145" s="50">
        <v>3.95E-2</v>
      </c>
    </row>
    <row r="146" spans="1:15" x14ac:dyDescent="0.25">
      <c r="A146" s="52"/>
      <c r="B146" s="58">
        <v>41820</v>
      </c>
      <c r="C146" s="45">
        <v>3.0499999999999999E-2</v>
      </c>
      <c r="D146" s="45">
        <v>-4.2099999999999999E-2</v>
      </c>
      <c r="E146" s="45">
        <v>-3.0800000000000001E-2</v>
      </c>
      <c r="F146" s="45">
        <v>-9.5299999999999996E-2</v>
      </c>
      <c r="G146" s="45"/>
      <c r="H146" s="45"/>
      <c r="I146" s="45"/>
      <c r="J146" s="45"/>
      <c r="K146" s="45">
        <v>1.18E-2</v>
      </c>
      <c r="L146" s="46">
        <v>4.1000000000000003E-3</v>
      </c>
      <c r="M146" s="63">
        <f t="shared" si="2"/>
        <v>-2.0336272878535771E-2</v>
      </c>
      <c r="N146" s="10"/>
      <c r="O146" s="49">
        <v>-1.34E-2</v>
      </c>
    </row>
    <row r="147" spans="1:15" x14ac:dyDescent="0.25">
      <c r="A147" s="52"/>
      <c r="B147" s="58">
        <v>41790</v>
      </c>
      <c r="C147" s="45">
        <v>9.4399999999999998E-2</v>
      </c>
      <c r="D147" s="45">
        <v>3.9100000000000003E-2</v>
      </c>
      <c r="E147" s="45">
        <v>0.12130000000000001</v>
      </c>
      <c r="F147" s="45">
        <v>6.8999999999999999E-3</v>
      </c>
      <c r="G147" s="45"/>
      <c r="H147" s="45"/>
      <c r="I147" s="45"/>
      <c r="J147" s="45"/>
      <c r="K147" s="45">
        <v>2.8500000000000001E-2</v>
      </c>
      <c r="L147" s="46">
        <v>-5.1000000000000004E-3</v>
      </c>
      <c r="M147" s="63">
        <f t="shared" si="2"/>
        <v>4.7502662229617312E-2</v>
      </c>
      <c r="N147" s="10"/>
      <c r="O147" s="50">
        <v>1.5800000000000002E-2</v>
      </c>
    </row>
    <row r="148" spans="1:15" x14ac:dyDescent="0.25">
      <c r="A148" s="52"/>
      <c r="B148" s="58">
        <v>41759</v>
      </c>
      <c r="C148" s="45">
        <v>0.1351</v>
      </c>
      <c r="D148" s="45">
        <v>6.6E-3</v>
      </c>
      <c r="E148" s="45">
        <v>-2.06E-2</v>
      </c>
      <c r="F148" s="45">
        <v>0.41789999999999999</v>
      </c>
      <c r="G148" s="45"/>
      <c r="H148" s="45"/>
      <c r="I148" s="45"/>
      <c r="J148" s="45"/>
      <c r="K148" s="45">
        <v>4.4900000000000002E-2</v>
      </c>
      <c r="L148" s="46">
        <v>2.7E-2</v>
      </c>
      <c r="M148" s="63">
        <f t="shared" ref="M148:M174" si="3">IFERROR(SUMPRODUCT(C148:L148, $C$17:$L$17) / SUM($C$17:$L$17), "")</f>
        <v>0.10165823627287854</v>
      </c>
      <c r="N148" s="10"/>
      <c r="O148" s="49">
        <v>2.3199999999999998E-2</v>
      </c>
    </row>
    <row r="149" spans="1:15" x14ac:dyDescent="0.25">
      <c r="A149" s="52"/>
      <c r="B149" s="58">
        <v>41729</v>
      </c>
      <c r="C149" s="45">
        <v>-2.0299999999999999E-2</v>
      </c>
      <c r="D149" s="45">
        <v>5.9700000000000003E-2</v>
      </c>
      <c r="E149" s="45">
        <v>-3.0200000000000001E-2</v>
      </c>
      <c r="F149" s="45">
        <v>-8.3000000000000001E-3</v>
      </c>
      <c r="G149" s="45"/>
      <c r="H149" s="45"/>
      <c r="I149" s="45"/>
      <c r="J149" s="45"/>
      <c r="K149" s="45">
        <v>-3.2000000000000002E-3</v>
      </c>
      <c r="L149" s="46">
        <v>1.83E-2</v>
      </c>
      <c r="M149" s="63">
        <f t="shared" si="3"/>
        <v>2.7615640599001671E-3</v>
      </c>
      <c r="N149" s="10"/>
      <c r="O149" s="50">
        <v>7.0000000000000001E-3</v>
      </c>
    </row>
    <row r="150" spans="1:15" x14ac:dyDescent="0.25">
      <c r="A150" s="52"/>
      <c r="B150" s="58">
        <v>41698</v>
      </c>
      <c r="C150" s="45">
        <v>-8.3699999999999997E-2</v>
      </c>
      <c r="D150" s="45">
        <v>1.9599999999999999E-2</v>
      </c>
      <c r="E150" s="45">
        <v>-6.2399999999999997E-2</v>
      </c>
      <c r="F150" s="45">
        <v>-0.2</v>
      </c>
      <c r="G150" s="45"/>
      <c r="H150" s="45"/>
      <c r="I150" s="45"/>
      <c r="J150" s="45"/>
      <c r="K150" s="45">
        <v>-2.9600000000000001E-2</v>
      </c>
      <c r="L150" s="46">
        <v>4.8999999999999998E-3</v>
      </c>
      <c r="M150" s="63">
        <f t="shared" si="3"/>
        <v>-5.8403327787021619E-2</v>
      </c>
      <c r="N150" s="10"/>
      <c r="O150" s="49">
        <v>3.8999999999999998E-3</v>
      </c>
    </row>
    <row r="151" spans="1:15" x14ac:dyDescent="0.25">
      <c r="A151" s="52"/>
      <c r="B151" s="58">
        <v>41670</v>
      </c>
      <c r="C151" s="45">
        <v>0.154</v>
      </c>
      <c r="D151" s="45">
        <v>5.8900000000000001E-2</v>
      </c>
      <c r="E151" s="45">
        <v>0.10100000000000001</v>
      </c>
      <c r="F151" s="45">
        <v>-0.29380000000000001</v>
      </c>
      <c r="G151" s="45"/>
      <c r="H151" s="45"/>
      <c r="I151" s="45"/>
      <c r="J151" s="45"/>
      <c r="K151" s="45">
        <v>5.1499999999999997E-2</v>
      </c>
      <c r="L151" s="46">
        <v>2.7000000000000001E-3</v>
      </c>
      <c r="M151" s="63">
        <f t="shared" si="3"/>
        <v>1.2460732113144763E-2</v>
      </c>
      <c r="N151" s="10"/>
      <c r="O151" s="50">
        <v>4.5499999999999999E-2</v>
      </c>
    </row>
    <row r="152" spans="1:15" x14ac:dyDescent="0.25">
      <c r="A152" s="52"/>
      <c r="B152" s="58">
        <v>41639</v>
      </c>
      <c r="C152" s="45">
        <v>-6.3600000000000004E-2</v>
      </c>
      <c r="D152" s="45">
        <v>-6.1899999999999997E-2</v>
      </c>
      <c r="E152" s="45">
        <v>-1.46E-2</v>
      </c>
      <c r="F152" s="45">
        <v>9.9299999999999999E-2</v>
      </c>
      <c r="G152" s="45"/>
      <c r="H152" s="45"/>
      <c r="I152" s="45"/>
      <c r="J152" s="45"/>
      <c r="K152" s="45">
        <v>-1.9199999999999998E-2</v>
      </c>
      <c r="L152" s="46">
        <v>6.3E-2</v>
      </c>
      <c r="M152" s="63">
        <f t="shared" si="3"/>
        <v>3.9617304492512513E-4</v>
      </c>
      <c r="N152" s="10"/>
      <c r="O152" s="49">
        <v>-3.5200000000000002E-2</v>
      </c>
    </row>
    <row r="153" spans="1:15" x14ac:dyDescent="0.25">
      <c r="A153" s="52"/>
      <c r="B153" s="58">
        <v>41608</v>
      </c>
      <c r="C153" s="45">
        <v>8.8599999999999998E-2</v>
      </c>
      <c r="D153" s="45">
        <v>1.47E-2</v>
      </c>
      <c r="E153" s="45">
        <v>-2.64E-2</v>
      </c>
      <c r="F153" s="45">
        <v>-0.3458</v>
      </c>
      <c r="G153" s="45"/>
      <c r="H153" s="45"/>
      <c r="I153" s="45"/>
      <c r="J153" s="45"/>
      <c r="K153" s="45">
        <v>2.5999999999999999E-2</v>
      </c>
      <c r="L153" s="46">
        <v>-2.4799999999999999E-2</v>
      </c>
      <c r="M153" s="63">
        <f t="shared" si="3"/>
        <v>-4.4517970049916804E-2</v>
      </c>
      <c r="N153" s="10"/>
      <c r="O153" s="50">
        <v>2.0400000000000001E-2</v>
      </c>
    </row>
    <row r="154" spans="1:15" x14ac:dyDescent="0.25">
      <c r="A154" s="52"/>
      <c r="B154" s="58">
        <v>41578</v>
      </c>
      <c r="C154" s="45">
        <v>0.10340000000000001</v>
      </c>
      <c r="D154" s="45">
        <v>-4.7999999999999996E-3</v>
      </c>
      <c r="E154" s="45">
        <v>-8.8300000000000003E-2</v>
      </c>
      <c r="F154" s="45">
        <v>0</v>
      </c>
      <c r="G154" s="45"/>
      <c r="H154" s="45"/>
      <c r="I154" s="45"/>
      <c r="J154" s="45"/>
      <c r="K154" s="45">
        <v>3.56E-2</v>
      </c>
      <c r="L154" s="46">
        <v>-2.9600000000000001E-2</v>
      </c>
      <c r="M154" s="63">
        <f t="shared" si="3"/>
        <v>2.7041597337770389E-3</v>
      </c>
      <c r="N154" s="10"/>
      <c r="O154" s="49">
        <v>2.9600000000000001E-2</v>
      </c>
    </row>
    <row r="155" spans="1:15" x14ac:dyDescent="0.25">
      <c r="A155" s="52"/>
      <c r="B155" s="58">
        <v>41547</v>
      </c>
      <c r="C155" s="45">
        <v>0.14699999999999999</v>
      </c>
      <c r="D155" s="45">
        <v>4.3499999999999997E-2</v>
      </c>
      <c r="E155" s="45">
        <v>1.0699999999999999E-2</v>
      </c>
      <c r="F155" s="45">
        <v>0.61029999999999995</v>
      </c>
      <c r="G155" s="45"/>
      <c r="H155" s="45"/>
      <c r="I155" s="45"/>
      <c r="J155" s="45"/>
      <c r="K155" s="45">
        <v>4.9500000000000002E-2</v>
      </c>
      <c r="L155" s="46">
        <v>1.17E-2</v>
      </c>
      <c r="M155" s="63">
        <f t="shared" si="3"/>
        <v>0.14528036605657238</v>
      </c>
      <c r="N155" s="10"/>
      <c r="O155" s="50">
        <v>4.6300000000000001E-2</v>
      </c>
    </row>
    <row r="156" spans="1:15" x14ac:dyDescent="0.25">
      <c r="A156" s="52"/>
      <c r="B156" s="58">
        <v>41517</v>
      </c>
      <c r="C156" s="45">
        <v>0.14910000000000001</v>
      </c>
      <c r="D156" s="45">
        <v>2.46E-2</v>
      </c>
      <c r="E156" s="45">
        <v>-7.5600000000000001E-2</v>
      </c>
      <c r="F156" s="45">
        <v>-4.9099999999999998E-2</v>
      </c>
      <c r="G156" s="45"/>
      <c r="H156" s="45"/>
      <c r="I156" s="45"/>
      <c r="J156" s="45"/>
      <c r="K156" s="45">
        <v>4.5100000000000001E-2</v>
      </c>
      <c r="L156" s="46">
        <v>3.8999999999999998E-3</v>
      </c>
      <c r="M156" s="63">
        <f t="shared" si="3"/>
        <v>1.6347088186356072E-2</v>
      </c>
      <c r="N156" s="10"/>
      <c r="O156" s="49">
        <v>2.6599999999999999E-2</v>
      </c>
    </row>
    <row r="157" spans="1:15" x14ac:dyDescent="0.25">
      <c r="A157" s="52"/>
      <c r="B157" s="58">
        <v>41486</v>
      </c>
      <c r="C157" s="45">
        <v>-1.6899999999999998E-2</v>
      </c>
      <c r="D157" s="45">
        <v>-6.4000000000000003E-3</v>
      </c>
      <c r="E157" s="45">
        <v>0.18049999999999999</v>
      </c>
      <c r="F157" s="45">
        <v>0.32219999999999999</v>
      </c>
      <c r="G157" s="45"/>
      <c r="H157" s="45"/>
      <c r="I157" s="45"/>
      <c r="J157" s="45"/>
      <c r="K157" s="45">
        <v>-4.0000000000000001E-3</v>
      </c>
      <c r="L157" s="46">
        <v>-1.5900000000000001E-2</v>
      </c>
      <c r="M157" s="63">
        <f t="shared" si="3"/>
        <v>7.6445257903494171E-2</v>
      </c>
      <c r="N157" s="10"/>
      <c r="O157" s="50">
        <v>-0.03</v>
      </c>
    </row>
    <row r="158" spans="1:15" x14ac:dyDescent="0.25">
      <c r="A158" s="52"/>
      <c r="B158" s="58">
        <v>41455</v>
      </c>
      <c r="C158" s="45">
        <v>0.2014</v>
      </c>
      <c r="D158" s="45">
        <v>5.2499999999999998E-2</v>
      </c>
      <c r="E158" s="45">
        <v>9.7999999999999997E-3</v>
      </c>
      <c r="F158" s="45">
        <v>4.1000000000000003E-3</v>
      </c>
      <c r="G158" s="45"/>
      <c r="H158" s="45"/>
      <c r="I158" s="45"/>
      <c r="J158" s="45"/>
      <c r="K158" s="45">
        <v>6.3200000000000006E-2</v>
      </c>
      <c r="L158" s="46">
        <v>-2.4799999999999999E-2</v>
      </c>
      <c r="M158" s="63">
        <f t="shared" si="3"/>
        <v>5.1035773710482533E-2</v>
      </c>
      <c r="N158" s="10"/>
      <c r="O158" s="49">
        <v>5.1700000000000003E-2</v>
      </c>
    </row>
    <row r="159" spans="1:15" x14ac:dyDescent="0.25">
      <c r="A159" s="52"/>
      <c r="B159" s="58">
        <v>41425</v>
      </c>
      <c r="C159" s="45">
        <v>-8.0199999999999994E-2</v>
      </c>
      <c r="D159" s="45">
        <v>-4.6300000000000001E-2</v>
      </c>
      <c r="E159" s="45">
        <v>-0.1157</v>
      </c>
      <c r="F159" s="45">
        <v>-0.24310000000000001</v>
      </c>
      <c r="G159" s="45"/>
      <c r="H159" s="45"/>
      <c r="I159" s="45"/>
      <c r="J159" s="45"/>
      <c r="K159" s="45">
        <v>-2.7E-2</v>
      </c>
      <c r="L159" s="46">
        <v>-3.5000000000000003E-2</v>
      </c>
      <c r="M159" s="63">
        <f t="shared" si="3"/>
        <v>-9.114193011647255E-2</v>
      </c>
      <c r="N159" s="10"/>
      <c r="O159" s="50">
        <v>-1.8499999999999999E-2</v>
      </c>
    </row>
    <row r="160" spans="1:15" x14ac:dyDescent="0.25">
      <c r="A160" s="52"/>
      <c r="B160" s="58">
        <v>41394</v>
      </c>
      <c r="C160" s="45">
        <v>0.107</v>
      </c>
      <c r="D160" s="45">
        <v>3.5999999999999999E-3</v>
      </c>
      <c r="E160" s="45">
        <v>-8.6099999999999996E-2</v>
      </c>
      <c r="F160" s="45">
        <v>-7.4800000000000005E-2</v>
      </c>
      <c r="G160" s="45"/>
      <c r="H160" s="45"/>
      <c r="I160" s="45"/>
      <c r="J160" s="45"/>
      <c r="K160" s="45">
        <v>3.5799999999999998E-2</v>
      </c>
      <c r="L160" s="46">
        <v>-6.9599999999999995E-2</v>
      </c>
      <c r="M160" s="63">
        <f t="shared" si="3"/>
        <v>-1.3987354409317802E-2</v>
      </c>
      <c r="N160" s="10"/>
      <c r="O160" s="49">
        <v>2.35E-2</v>
      </c>
    </row>
    <row r="161" spans="1:15" x14ac:dyDescent="0.25">
      <c r="A161" s="52"/>
      <c r="B161" s="58">
        <v>41364</v>
      </c>
      <c r="C161" s="45">
        <v>6.9400000000000003E-2</v>
      </c>
      <c r="D161" s="45">
        <v>1.5E-3</v>
      </c>
      <c r="E161" s="45">
        <v>-0.14380000000000001</v>
      </c>
      <c r="F161" s="45">
        <v>0.49659999999999999</v>
      </c>
      <c r="G161" s="45"/>
      <c r="H161" s="45"/>
      <c r="I161" s="45"/>
      <c r="J161" s="45"/>
      <c r="K161" s="45">
        <v>2.53E-2</v>
      </c>
      <c r="L161" s="46">
        <v>4.4600000000000001E-2</v>
      </c>
      <c r="M161" s="63">
        <f t="shared" si="3"/>
        <v>8.2132279534109814E-2</v>
      </c>
      <c r="N161" s="10"/>
      <c r="O161" s="50">
        <v>1.9199999999999998E-2</v>
      </c>
    </row>
    <row r="162" spans="1:15" x14ac:dyDescent="0.25">
      <c r="A162" s="52"/>
      <c r="B162" s="58">
        <v>41333</v>
      </c>
      <c r="C162" s="45">
        <v>8.7400000000000005E-2</v>
      </c>
      <c r="D162" s="45">
        <v>1.2999999999999999E-2</v>
      </c>
      <c r="E162" s="45">
        <v>-5.4000000000000003E-3</v>
      </c>
      <c r="F162" s="45">
        <v>0</v>
      </c>
      <c r="G162" s="45"/>
      <c r="H162" s="45"/>
      <c r="I162" s="45"/>
      <c r="J162" s="45"/>
      <c r="K162" s="45">
        <v>2.7799999999999998E-2</v>
      </c>
      <c r="L162" s="46">
        <v>-6.3E-3</v>
      </c>
      <c r="M162" s="63">
        <f t="shared" si="3"/>
        <v>1.9405990016638935E-2</v>
      </c>
      <c r="N162" s="10"/>
      <c r="O162" s="49">
        <v>3.3399999999999999E-2</v>
      </c>
    </row>
    <row r="163" spans="1:15" x14ac:dyDescent="0.25">
      <c r="A163" s="52"/>
      <c r="B163" s="58">
        <v>41305</v>
      </c>
      <c r="C163" s="45">
        <v>5.8999999999999999E-3</v>
      </c>
      <c r="D163" s="45">
        <v>-2.41E-2</v>
      </c>
      <c r="E163" s="45">
        <v>-9.3799999999999994E-2</v>
      </c>
      <c r="F163" s="45">
        <v>0.63549999999999995</v>
      </c>
      <c r="G163" s="45"/>
      <c r="H163" s="45"/>
      <c r="I163" s="45"/>
      <c r="J163" s="45"/>
      <c r="K163" s="45">
        <v>3.5000000000000001E-3</v>
      </c>
      <c r="L163" s="46">
        <v>1.01E-2</v>
      </c>
      <c r="M163" s="63">
        <f t="shared" si="3"/>
        <v>8.9327620632279531E-2</v>
      </c>
      <c r="N163" s="10"/>
      <c r="O163" s="50">
        <v>1.2800000000000001E-2</v>
      </c>
    </row>
    <row r="164" spans="1:15" x14ac:dyDescent="0.25">
      <c r="A164" s="52"/>
      <c r="B164" s="58">
        <v>41274</v>
      </c>
      <c r="C164" s="45">
        <v>7.6499999999999999E-2</v>
      </c>
      <c r="D164" s="45">
        <v>5.6000000000000001E-2</v>
      </c>
      <c r="E164" s="45">
        <v>3.6299999999999999E-2</v>
      </c>
      <c r="F164" s="45">
        <v>0.51070000000000004</v>
      </c>
      <c r="G164" s="45"/>
      <c r="H164" s="45"/>
      <c r="I164" s="45"/>
      <c r="J164" s="45"/>
      <c r="K164" s="45">
        <v>2.6700000000000002E-2</v>
      </c>
      <c r="L164" s="46">
        <v>-3.1899999999999998E-2</v>
      </c>
      <c r="M164" s="63">
        <f t="shared" si="3"/>
        <v>0.11228951747088187</v>
      </c>
      <c r="N164" s="10"/>
      <c r="O164" s="49">
        <v>5.1200000000000002E-2</v>
      </c>
    </row>
    <row r="165" spans="1:15" x14ac:dyDescent="0.25">
      <c r="A165" s="52"/>
      <c r="B165" s="58">
        <v>41243</v>
      </c>
      <c r="C165" s="45">
        <v>-1.9300000000000001E-2</v>
      </c>
      <c r="D165" s="45">
        <v>5.0000000000000001E-4</v>
      </c>
      <c r="E165" s="45">
        <v>-9.1899999999999996E-2</v>
      </c>
      <c r="F165" s="45">
        <v>7.5600000000000001E-2</v>
      </c>
      <c r="G165" s="45"/>
      <c r="H165" s="45"/>
      <c r="I165" s="45"/>
      <c r="J165" s="45"/>
      <c r="K165" s="45">
        <v>-1.01E-2</v>
      </c>
      <c r="L165" s="46">
        <v>-2.8899999999999999E-2</v>
      </c>
      <c r="M165" s="63">
        <f t="shared" si="3"/>
        <v>-1.232861896838602E-2</v>
      </c>
      <c r="N165" s="10"/>
      <c r="O165" s="50">
        <v>1.8E-3</v>
      </c>
    </row>
    <row r="166" spans="1:15" x14ac:dyDescent="0.25">
      <c r="A166" s="52"/>
      <c r="B166" s="58">
        <v>41213</v>
      </c>
      <c r="C166" s="45">
        <v>3.1899999999999998E-2</v>
      </c>
      <c r="D166" s="45">
        <v>-1.7899999999999999E-2</v>
      </c>
      <c r="E166" s="45">
        <v>3.5700000000000003E-2</v>
      </c>
      <c r="F166" s="45">
        <v>0.12139999999999999</v>
      </c>
      <c r="G166" s="45"/>
      <c r="H166" s="45"/>
      <c r="I166" s="45"/>
      <c r="J166" s="45"/>
      <c r="K166" s="45">
        <v>1.2999999999999999E-2</v>
      </c>
      <c r="L166" s="46">
        <v>1.1599999999999999E-2</v>
      </c>
      <c r="M166" s="63">
        <f t="shared" si="3"/>
        <v>3.253261231281198E-2</v>
      </c>
      <c r="N166" s="10"/>
      <c r="O166" s="49">
        <v>5.7000000000000002E-3</v>
      </c>
    </row>
    <row r="167" spans="1:15" x14ac:dyDescent="0.25">
      <c r="A167" s="52"/>
      <c r="B167" s="58">
        <v>41182</v>
      </c>
      <c r="C167" s="45">
        <v>-0.15629999999999999</v>
      </c>
      <c r="D167" s="45">
        <v>-1.04E-2</v>
      </c>
      <c r="E167" s="45">
        <v>-6.5799999999999997E-2</v>
      </c>
      <c r="F167" s="45">
        <v>-9.6799999999999997E-2</v>
      </c>
      <c r="G167" s="45"/>
      <c r="H167" s="45"/>
      <c r="I167" s="45"/>
      <c r="J167" s="45"/>
      <c r="K167" s="45">
        <v>-5.2699999999999997E-2</v>
      </c>
      <c r="L167" s="46">
        <v>-6.8999999999999999E-3</v>
      </c>
      <c r="M167" s="63">
        <f t="shared" si="3"/>
        <v>-6.4726123128119789E-2</v>
      </c>
      <c r="N167" s="10"/>
      <c r="O167" s="50">
        <v>-1.8200000000000001E-2</v>
      </c>
    </row>
    <row r="168" spans="1:15" x14ac:dyDescent="0.25">
      <c r="A168" s="52"/>
      <c r="B168" s="58">
        <v>41152</v>
      </c>
      <c r="C168" s="45">
        <v>2.1399999999999999E-2</v>
      </c>
      <c r="D168" s="45">
        <v>1.9699999999999999E-2</v>
      </c>
      <c r="E168" s="45">
        <v>8.6699999999999999E-2</v>
      </c>
      <c r="F168" s="45">
        <v>0.2205</v>
      </c>
      <c r="G168" s="45"/>
      <c r="H168" s="45"/>
      <c r="I168" s="45"/>
      <c r="J168" s="45"/>
      <c r="K168" s="45">
        <v>6.0000000000000001E-3</v>
      </c>
      <c r="L168" s="46">
        <v>-2.7400000000000001E-2</v>
      </c>
      <c r="M168" s="63">
        <f t="shared" si="3"/>
        <v>5.4425457570715471E-2</v>
      </c>
      <c r="N168" s="10"/>
      <c r="O168" s="49">
        <v>1.9900000000000001E-2</v>
      </c>
    </row>
    <row r="169" spans="1:15" x14ac:dyDescent="0.25">
      <c r="A169" s="52"/>
      <c r="B169" s="58">
        <v>41121</v>
      </c>
      <c r="C169" s="45">
        <v>0.16089999999999999</v>
      </c>
      <c r="D169" s="45">
        <v>3.8399999999999997E-2</v>
      </c>
      <c r="E169" s="45">
        <v>0.1353</v>
      </c>
      <c r="F169" s="45">
        <v>8.6599999999999996E-2</v>
      </c>
      <c r="G169" s="45"/>
      <c r="H169" s="45"/>
      <c r="I169" s="45"/>
      <c r="J169" s="45"/>
      <c r="K169" s="45">
        <v>5.1799999999999999E-2</v>
      </c>
      <c r="L169" s="46">
        <v>-1.5299999999999999E-2</v>
      </c>
      <c r="M169" s="63">
        <f t="shared" si="3"/>
        <v>7.6220299500831951E-2</v>
      </c>
      <c r="N169" s="10"/>
      <c r="O169" s="50">
        <v>2.5100000000000001E-2</v>
      </c>
    </row>
    <row r="170" spans="1:15" x14ac:dyDescent="0.25">
      <c r="A170" s="52"/>
      <c r="B170" s="58">
        <v>41090</v>
      </c>
      <c r="C170" s="45">
        <v>2.2800000000000001E-2</v>
      </c>
      <c r="D170" s="45">
        <v>2.4299999999999999E-2</v>
      </c>
      <c r="E170" s="45">
        <v>1.7600000000000001E-2</v>
      </c>
      <c r="F170" s="45">
        <v>0.39760000000000001</v>
      </c>
      <c r="G170" s="45"/>
      <c r="H170" s="45"/>
      <c r="I170" s="45"/>
      <c r="J170" s="45"/>
      <c r="K170" s="45">
        <v>0.01</v>
      </c>
      <c r="L170" s="46">
        <v>3.5900000000000001E-2</v>
      </c>
      <c r="M170" s="63">
        <f t="shared" si="3"/>
        <v>8.4599500831946756E-2</v>
      </c>
      <c r="N170" s="10"/>
      <c r="O170" s="49">
        <v>1.18E-2</v>
      </c>
    </row>
    <row r="171" spans="1:15" x14ac:dyDescent="0.25">
      <c r="A171" s="52"/>
      <c r="B171" s="58">
        <v>41060</v>
      </c>
      <c r="C171" s="45">
        <v>9.7900000000000001E-2</v>
      </c>
      <c r="D171" s="45">
        <v>4.4600000000000001E-2</v>
      </c>
      <c r="E171" s="45">
        <v>-1.1299999999999999E-2</v>
      </c>
      <c r="F171" s="45">
        <v>0.29149999999999998</v>
      </c>
      <c r="G171" s="45"/>
      <c r="H171" s="45"/>
      <c r="I171" s="45"/>
      <c r="J171" s="45"/>
      <c r="K171" s="45">
        <v>3.3799999999999997E-2</v>
      </c>
      <c r="L171" s="46">
        <v>-1.8800000000000001E-2</v>
      </c>
      <c r="M171" s="63">
        <f t="shared" si="3"/>
        <v>7.2902828618968379E-2</v>
      </c>
      <c r="N171" s="10"/>
      <c r="O171" s="50">
        <v>3.5200000000000002E-2</v>
      </c>
    </row>
    <row r="172" spans="1:15" x14ac:dyDescent="0.25">
      <c r="A172" s="52"/>
      <c r="B172" s="58">
        <v>41029</v>
      </c>
      <c r="C172" s="45">
        <v>-0.20449999999999999</v>
      </c>
      <c r="D172" s="45">
        <v>-0.1164</v>
      </c>
      <c r="E172" s="45">
        <v>-0.1055</v>
      </c>
      <c r="F172" s="45">
        <v>4.65E-2</v>
      </c>
      <c r="G172" s="45"/>
      <c r="H172" s="45"/>
      <c r="I172" s="45"/>
      <c r="J172" s="45"/>
      <c r="K172" s="45">
        <v>-7.0400000000000004E-2</v>
      </c>
      <c r="L172" s="46">
        <v>8.7599999999999997E-2</v>
      </c>
      <c r="M172" s="63">
        <f t="shared" si="3"/>
        <v>-6.0543094841930122E-2</v>
      </c>
      <c r="N172" s="10"/>
      <c r="O172" s="49">
        <v>-6.0100000000000001E-2</v>
      </c>
    </row>
    <row r="173" spans="1:15" x14ac:dyDescent="0.25">
      <c r="A173" s="52"/>
      <c r="B173" s="58">
        <v>40999</v>
      </c>
      <c r="C173" s="45">
        <v>-4.2999999999999997E-2</v>
      </c>
      <c r="D173" s="45">
        <v>-1.24E-2</v>
      </c>
      <c r="E173" s="45">
        <v>-3.9E-2</v>
      </c>
      <c r="F173" s="45">
        <v>0</v>
      </c>
      <c r="G173" s="45"/>
      <c r="H173" s="45"/>
      <c r="I173" s="45"/>
      <c r="J173" s="45"/>
      <c r="K173" s="45">
        <v>-1.17E-2</v>
      </c>
      <c r="L173" s="46">
        <v>4.5600000000000002E-2</v>
      </c>
      <c r="M173" s="63">
        <f t="shared" si="3"/>
        <v>-1.008718801996672E-2</v>
      </c>
      <c r="N173" s="10"/>
      <c r="O173" s="50">
        <v>-6.7000000000000002E-3</v>
      </c>
    </row>
    <row r="174" spans="1:15" x14ac:dyDescent="0.25">
      <c r="A174" s="52"/>
      <c r="B174" s="58">
        <v>40968</v>
      </c>
      <c r="C174" s="45">
        <v>0.15459999999999999</v>
      </c>
      <c r="D174" s="45">
        <v>-4.2700000000000002E-2</v>
      </c>
      <c r="E174" s="45">
        <v>-6.4000000000000001E-2</v>
      </c>
      <c r="F174" s="45">
        <v>0</v>
      </c>
      <c r="G174" s="45"/>
      <c r="H174" s="45"/>
      <c r="I174" s="45"/>
      <c r="J174" s="45"/>
      <c r="K174" s="45">
        <v>4.8800000000000003E-2</v>
      </c>
      <c r="L174" s="46">
        <v>-4.4499999999999998E-2</v>
      </c>
      <c r="M174" s="63">
        <f t="shared" si="3"/>
        <v>8.6144758735440894E-3</v>
      </c>
      <c r="N174" s="10"/>
      <c r="O174" s="49">
        <v>2.7699999999999999E-2</v>
      </c>
    </row>
    <row r="175" spans="1:15" x14ac:dyDescent="0.25">
      <c r="A175" s="52"/>
      <c r="B175" s="58">
        <v>40939</v>
      </c>
      <c r="C175" s="45"/>
      <c r="D175" s="45"/>
      <c r="E175" s="45"/>
      <c r="F175" s="47"/>
      <c r="G175" s="45"/>
      <c r="H175" s="45"/>
      <c r="I175" s="45"/>
      <c r="J175" s="47"/>
      <c r="K175" s="45"/>
      <c r="L175" s="46"/>
      <c r="M175" s="63"/>
      <c r="N175" s="10"/>
      <c r="O175" s="50">
        <v>4.3400000000000001E-2</v>
      </c>
    </row>
    <row r="176" spans="1:15" x14ac:dyDescent="0.25">
      <c r="A176" s="52"/>
      <c r="B176" s="58">
        <v>40908</v>
      </c>
      <c r="C176" s="45"/>
      <c r="D176" s="45"/>
      <c r="E176" s="45"/>
      <c r="F176" s="47"/>
      <c r="G176" s="45"/>
      <c r="H176" s="45"/>
      <c r="I176" s="45"/>
      <c r="J176" s="47"/>
      <c r="K176" s="45"/>
      <c r="L176" s="46"/>
      <c r="M176" s="63"/>
      <c r="N176" s="10"/>
      <c r="O176" s="49">
        <v>4.6399999999999997E-2</v>
      </c>
    </row>
    <row r="177" spans="1:15" x14ac:dyDescent="0.25">
      <c r="A177" s="52"/>
      <c r="B177" s="58">
        <v>40877</v>
      </c>
      <c r="C177" s="45"/>
      <c r="D177" s="45"/>
      <c r="E177" s="45"/>
      <c r="F177" s="47"/>
      <c r="G177" s="45"/>
      <c r="H177" s="45"/>
      <c r="I177" s="45"/>
      <c r="J177" s="47"/>
      <c r="K177" s="45"/>
      <c r="L177" s="46"/>
      <c r="M177" s="63"/>
      <c r="N177" s="10"/>
      <c r="O177" s="50">
        <v>4.1000000000000003E-3</v>
      </c>
    </row>
    <row r="178" spans="1:15" x14ac:dyDescent="0.25">
      <c r="A178" s="52"/>
      <c r="B178" s="58">
        <v>40847</v>
      </c>
      <c r="C178" s="45"/>
      <c r="D178" s="45"/>
      <c r="E178" s="45"/>
      <c r="F178" s="47"/>
      <c r="G178" s="45"/>
      <c r="H178" s="45"/>
      <c r="I178" s="45"/>
      <c r="J178" s="47"/>
      <c r="K178" s="45"/>
      <c r="L178" s="46"/>
      <c r="M178" s="63"/>
      <c r="N178" s="10"/>
      <c r="O178" s="49">
        <v>-4.1000000000000003E-3</v>
      </c>
    </row>
    <row r="179" spans="1:15" x14ac:dyDescent="0.25">
      <c r="A179" s="52"/>
      <c r="B179" s="58">
        <v>40816</v>
      </c>
      <c r="C179" s="45"/>
      <c r="D179" s="45"/>
      <c r="E179" s="45"/>
      <c r="F179" s="47"/>
      <c r="G179" s="45"/>
      <c r="H179" s="45"/>
      <c r="I179" s="45"/>
      <c r="J179" s="47"/>
      <c r="K179" s="45"/>
      <c r="L179" s="46"/>
      <c r="M179" s="63"/>
      <c r="N179" s="10"/>
      <c r="O179" s="50">
        <v>0.1091</v>
      </c>
    </row>
    <row r="180" spans="1:15" x14ac:dyDescent="0.25">
      <c r="A180" s="52"/>
      <c r="B180" s="58">
        <v>40786</v>
      </c>
      <c r="C180" s="45"/>
      <c r="D180" s="45"/>
      <c r="E180" s="45"/>
      <c r="F180" s="47"/>
      <c r="G180" s="45"/>
      <c r="H180" s="45"/>
      <c r="I180" s="45"/>
      <c r="J180" s="47"/>
      <c r="K180" s="45"/>
      <c r="L180" s="46"/>
      <c r="M180" s="63"/>
      <c r="N180" s="10"/>
      <c r="O180" s="49">
        <v>-7.4200000000000002E-2</v>
      </c>
    </row>
    <row r="181" spans="1:15" x14ac:dyDescent="0.25">
      <c r="A181" s="52"/>
      <c r="B181" s="58">
        <v>40755</v>
      </c>
      <c r="C181" s="45"/>
      <c r="D181" s="45"/>
      <c r="E181" s="45"/>
      <c r="F181" s="47"/>
      <c r="G181" s="45"/>
      <c r="H181" s="45"/>
      <c r="I181" s="45"/>
      <c r="J181" s="47"/>
      <c r="K181" s="45"/>
      <c r="L181" s="46"/>
      <c r="M181" s="63"/>
      <c r="N181" s="10"/>
      <c r="O181" s="50">
        <v>-5.5E-2</v>
      </c>
    </row>
    <row r="182" spans="1:15" x14ac:dyDescent="0.25">
      <c r="A182" s="52"/>
      <c r="B182" s="58">
        <v>40724</v>
      </c>
      <c r="C182" s="45"/>
      <c r="D182" s="45"/>
      <c r="E182" s="45"/>
      <c r="F182" s="47"/>
      <c r="G182" s="45"/>
      <c r="H182" s="45"/>
      <c r="I182" s="45"/>
      <c r="J182" s="47"/>
      <c r="K182" s="45"/>
      <c r="L182" s="46"/>
      <c r="M182" s="63"/>
      <c r="N182" s="10"/>
      <c r="O182" s="49">
        <v>-0.02</v>
      </c>
    </row>
    <row r="183" spans="1:15" x14ac:dyDescent="0.25">
      <c r="A183" s="52"/>
      <c r="B183" s="58">
        <v>40694</v>
      </c>
      <c r="C183" s="45"/>
      <c r="D183" s="45"/>
      <c r="E183" s="45"/>
      <c r="F183" s="47"/>
      <c r="G183" s="45"/>
      <c r="H183" s="45"/>
      <c r="I183" s="45"/>
      <c r="J183" s="47"/>
      <c r="K183" s="45"/>
      <c r="L183" s="46"/>
      <c r="M183" s="63"/>
      <c r="N183" s="10"/>
      <c r="O183" s="50">
        <v>-2.1700000000000001E-2</v>
      </c>
    </row>
    <row r="184" spans="1:15" x14ac:dyDescent="0.25">
      <c r="A184" s="52"/>
      <c r="B184" s="58">
        <v>40663</v>
      </c>
      <c r="C184" s="45"/>
      <c r="D184" s="45"/>
      <c r="E184" s="45"/>
      <c r="F184" s="47"/>
      <c r="G184" s="45"/>
      <c r="H184" s="45"/>
      <c r="I184" s="45"/>
      <c r="J184" s="47"/>
      <c r="K184" s="45"/>
      <c r="L184" s="46"/>
      <c r="M184" s="63"/>
      <c r="N184" s="10"/>
      <c r="O184" s="49">
        <v>-1.12E-2</v>
      </c>
    </row>
    <row r="185" spans="1:15" x14ac:dyDescent="0.25">
      <c r="A185" s="52"/>
      <c r="B185" s="58">
        <v>40633</v>
      </c>
      <c r="C185" s="45"/>
      <c r="D185" s="45"/>
      <c r="E185" s="45"/>
      <c r="F185" s="47"/>
      <c r="G185" s="45"/>
      <c r="H185" s="45"/>
      <c r="I185" s="45"/>
      <c r="J185" s="47"/>
      <c r="K185" s="45"/>
      <c r="L185" s="46"/>
      <c r="M185" s="63"/>
      <c r="N185" s="10"/>
      <c r="O185" s="50">
        <v>2.9000000000000001E-2</v>
      </c>
    </row>
    <row r="186" spans="1:15" x14ac:dyDescent="0.25">
      <c r="A186" s="52"/>
      <c r="B186" s="58">
        <v>40602</v>
      </c>
      <c r="C186" s="45"/>
      <c r="D186" s="45"/>
      <c r="E186" s="45"/>
      <c r="F186" s="47"/>
      <c r="G186" s="45"/>
      <c r="H186" s="45"/>
      <c r="I186" s="45"/>
      <c r="J186" s="47"/>
      <c r="K186" s="45"/>
      <c r="L186" s="46"/>
      <c r="M186" s="63"/>
      <c r="N186" s="10"/>
      <c r="O186" s="49">
        <v>-4.1999999999999997E-3</v>
      </c>
    </row>
    <row r="187" spans="1:15" x14ac:dyDescent="0.25">
      <c r="A187" s="52"/>
      <c r="B187" s="58">
        <v>40574</v>
      </c>
      <c r="C187" s="45"/>
      <c r="D187" s="45"/>
      <c r="E187" s="45"/>
      <c r="F187" s="47"/>
      <c r="G187" s="45"/>
      <c r="H187" s="45"/>
      <c r="I187" s="45"/>
      <c r="J187" s="47"/>
      <c r="K187" s="45"/>
      <c r="L187" s="46"/>
      <c r="M187" s="63"/>
      <c r="N187" s="10"/>
      <c r="O187" s="50">
        <v>3.4700000000000002E-2</v>
      </c>
    </row>
    <row r="188" spans="1:15" x14ac:dyDescent="0.25">
      <c r="A188" s="52"/>
      <c r="B188" s="58">
        <v>40543</v>
      </c>
      <c r="C188" s="45"/>
      <c r="D188" s="45"/>
      <c r="E188" s="45"/>
      <c r="F188" s="47"/>
      <c r="G188" s="45"/>
      <c r="H188" s="45"/>
      <c r="I188" s="45"/>
      <c r="J188" s="47"/>
      <c r="K188" s="45"/>
      <c r="L188" s="46"/>
      <c r="M188" s="63"/>
      <c r="N188" s="10"/>
      <c r="O188" s="49">
        <v>2.3300000000000001E-2</v>
      </c>
    </row>
    <row r="189" spans="1:15" x14ac:dyDescent="0.25">
      <c r="A189" s="52"/>
      <c r="B189" s="58">
        <v>40512</v>
      </c>
      <c r="C189" s="45"/>
      <c r="D189" s="45"/>
      <c r="E189" s="45"/>
      <c r="F189" s="47"/>
      <c r="G189" s="45"/>
      <c r="H189" s="45"/>
      <c r="I189" s="45"/>
      <c r="J189" s="47"/>
      <c r="K189" s="45"/>
      <c r="L189" s="46"/>
      <c r="M189" s="63"/>
      <c r="N189" s="10"/>
      <c r="O189" s="50">
        <v>6.13E-2</v>
      </c>
    </row>
    <row r="190" spans="1:15" x14ac:dyDescent="0.25">
      <c r="A190" s="52"/>
      <c r="B190" s="58">
        <v>40482</v>
      </c>
      <c r="C190" s="45"/>
      <c r="D190" s="45"/>
      <c r="E190" s="45"/>
      <c r="F190" s="47"/>
      <c r="G190" s="45"/>
      <c r="H190" s="45"/>
      <c r="I190" s="45"/>
      <c r="J190" s="47"/>
      <c r="K190" s="45"/>
      <c r="L190" s="46"/>
      <c r="M190" s="63"/>
      <c r="N190" s="10"/>
      <c r="O190" s="49">
        <v>0</v>
      </c>
    </row>
    <row r="191" spans="1:15" x14ac:dyDescent="0.25">
      <c r="A191" s="52"/>
      <c r="B191" s="58">
        <v>40451</v>
      </c>
      <c r="C191" s="45"/>
      <c r="D191" s="45"/>
      <c r="E191" s="45"/>
      <c r="F191" s="47"/>
      <c r="G191" s="45"/>
      <c r="H191" s="45"/>
      <c r="I191" s="45"/>
      <c r="J191" s="47"/>
      <c r="K191" s="45"/>
      <c r="L191" s="46"/>
      <c r="M191" s="63"/>
      <c r="N191" s="10"/>
      <c r="O191" s="50">
        <v>3.8199999999999998E-2</v>
      </c>
    </row>
    <row r="192" spans="1:15" x14ac:dyDescent="0.25">
      <c r="A192" s="52"/>
      <c r="B192" s="58">
        <v>40421</v>
      </c>
      <c r="C192" s="45"/>
      <c r="D192" s="45"/>
      <c r="E192" s="45"/>
      <c r="F192" s="47"/>
      <c r="G192" s="45"/>
      <c r="H192" s="45"/>
      <c r="I192" s="45"/>
      <c r="J192" s="47"/>
      <c r="K192" s="45"/>
      <c r="L192" s="46"/>
      <c r="M192" s="63"/>
      <c r="N192" s="10"/>
      <c r="O192" s="49">
        <v>8.3799999999999999E-2</v>
      </c>
    </row>
    <row r="193" spans="1:15" x14ac:dyDescent="0.25">
      <c r="A193" s="52"/>
      <c r="B193" s="58">
        <v>40390</v>
      </c>
      <c r="C193" s="45"/>
      <c r="D193" s="45"/>
      <c r="E193" s="45"/>
      <c r="F193" s="47"/>
      <c r="G193" s="45"/>
      <c r="H193" s="45"/>
      <c r="I193" s="45"/>
      <c r="J193" s="47"/>
      <c r="K193" s="45"/>
      <c r="L193" s="46"/>
      <c r="M193" s="63"/>
      <c r="N193" s="10"/>
      <c r="O193" s="50">
        <v>-4.4999999999999998E-2</v>
      </c>
    </row>
    <row r="194" spans="1:15" x14ac:dyDescent="0.25">
      <c r="A194" s="52"/>
      <c r="B194" s="58">
        <v>40359</v>
      </c>
      <c r="C194" s="45"/>
      <c r="D194" s="45"/>
      <c r="E194" s="45"/>
      <c r="F194" s="47"/>
      <c r="G194" s="45"/>
      <c r="H194" s="45"/>
      <c r="I194" s="45"/>
      <c r="J194" s="47"/>
      <c r="K194" s="45"/>
      <c r="L194" s="46"/>
      <c r="M194" s="63"/>
      <c r="N194" s="10"/>
      <c r="O194" s="49">
        <v>6.83E-2</v>
      </c>
    </row>
    <row r="195" spans="1:15" x14ac:dyDescent="0.25">
      <c r="A195" s="52"/>
      <c r="B195" s="58">
        <v>40329</v>
      </c>
      <c r="C195" s="45"/>
      <c r="D195" s="45"/>
      <c r="E195" s="45"/>
      <c r="F195" s="47"/>
      <c r="G195" s="45"/>
      <c r="H195" s="45"/>
      <c r="I195" s="45"/>
      <c r="J195" s="47"/>
      <c r="K195" s="45"/>
      <c r="L195" s="46"/>
      <c r="M195" s="63"/>
      <c r="N195" s="10"/>
      <c r="O195" s="50">
        <v>-5.62E-2</v>
      </c>
    </row>
    <row r="196" spans="1:15" x14ac:dyDescent="0.25">
      <c r="A196" s="52"/>
      <c r="B196" s="58">
        <v>40298</v>
      </c>
      <c r="C196" s="45"/>
      <c r="D196" s="45"/>
      <c r="E196" s="45"/>
      <c r="F196" s="47"/>
      <c r="G196" s="45"/>
      <c r="H196" s="45"/>
      <c r="I196" s="45"/>
      <c r="J196" s="47"/>
      <c r="K196" s="45"/>
      <c r="L196" s="46"/>
      <c r="M196" s="63"/>
      <c r="N196" s="10"/>
      <c r="O196" s="49">
        <v>-7.9500000000000001E-2</v>
      </c>
    </row>
    <row r="197" spans="1:15" x14ac:dyDescent="0.25">
      <c r="A197" s="52"/>
      <c r="B197" s="58">
        <v>40268</v>
      </c>
      <c r="C197" s="45"/>
      <c r="D197" s="45"/>
      <c r="E197" s="45"/>
      <c r="F197" s="47"/>
      <c r="G197" s="45"/>
      <c r="H197" s="45"/>
      <c r="I197" s="45"/>
      <c r="J197" s="47"/>
      <c r="K197" s="45"/>
      <c r="L197" s="46"/>
      <c r="M197" s="63"/>
      <c r="N197" s="10"/>
      <c r="O197" s="50">
        <v>1.55E-2</v>
      </c>
    </row>
    <row r="198" spans="1:15" x14ac:dyDescent="0.25">
      <c r="A198" s="52"/>
      <c r="B198" s="58">
        <v>40237</v>
      </c>
      <c r="C198" s="45"/>
      <c r="D198" s="45"/>
      <c r="E198" s="45"/>
      <c r="F198" s="47"/>
      <c r="G198" s="45"/>
      <c r="H198" s="45"/>
      <c r="I198" s="45"/>
      <c r="J198" s="47"/>
      <c r="K198" s="45"/>
      <c r="L198" s="46"/>
      <c r="M198" s="63"/>
      <c r="N198" s="10"/>
      <c r="O198" s="49">
        <v>5.6500000000000002E-2</v>
      </c>
    </row>
    <row r="199" spans="1:15" x14ac:dyDescent="0.25">
      <c r="A199" s="52"/>
      <c r="B199" s="58">
        <v>40209</v>
      </c>
      <c r="C199" s="47"/>
      <c r="D199" s="45"/>
      <c r="E199" s="45"/>
      <c r="F199" s="47"/>
      <c r="G199" s="45"/>
      <c r="H199" s="45"/>
      <c r="I199" s="45"/>
      <c r="J199" s="47"/>
      <c r="K199" s="45"/>
      <c r="L199" s="46"/>
      <c r="M199" s="63"/>
      <c r="N199" s="10"/>
      <c r="O199" s="50"/>
    </row>
    <row r="200" spans="1:15" x14ac:dyDescent="0.25">
      <c r="A200" s="52"/>
      <c r="B200" s="58">
        <v>40178</v>
      </c>
      <c r="C200" s="47"/>
      <c r="D200" s="45"/>
      <c r="E200" s="45"/>
      <c r="F200" s="47"/>
      <c r="G200" s="45"/>
      <c r="H200" s="45"/>
      <c r="I200" s="45"/>
      <c r="J200" s="47"/>
      <c r="K200" s="45"/>
      <c r="L200" s="46"/>
      <c r="M200" s="63"/>
      <c r="N200" s="10"/>
      <c r="O200" s="49"/>
    </row>
    <row r="201" spans="1:15" x14ac:dyDescent="0.25">
      <c r="A201" s="52"/>
      <c r="B201" s="58">
        <v>40147</v>
      </c>
      <c r="C201" s="47"/>
      <c r="D201" s="45"/>
      <c r="E201" s="45"/>
      <c r="F201" s="47"/>
      <c r="G201" s="45"/>
      <c r="H201" s="45"/>
      <c r="I201" s="45"/>
      <c r="J201" s="47"/>
      <c r="K201" s="45"/>
      <c r="L201" s="46"/>
      <c r="M201" s="63"/>
      <c r="N201" s="10"/>
      <c r="O201" s="50"/>
    </row>
    <row r="202" spans="1:15" x14ac:dyDescent="0.25">
      <c r="A202" s="52"/>
      <c r="B202" s="58">
        <v>40117</v>
      </c>
      <c r="C202" s="47"/>
      <c r="D202" s="45"/>
      <c r="E202" s="45"/>
      <c r="F202" s="47"/>
      <c r="G202" s="45"/>
      <c r="H202" s="45"/>
      <c r="I202" s="45"/>
      <c r="J202" s="47"/>
      <c r="K202" s="45"/>
      <c r="L202" s="46"/>
      <c r="M202" s="63"/>
      <c r="N202" s="10"/>
      <c r="O202" s="49"/>
    </row>
    <row r="203" spans="1:15" x14ac:dyDescent="0.25">
      <c r="A203" s="52"/>
      <c r="B203" s="58">
        <v>40086</v>
      </c>
      <c r="C203" s="47"/>
      <c r="D203" s="45"/>
      <c r="E203" s="45"/>
      <c r="F203" s="47"/>
      <c r="G203" s="45"/>
      <c r="H203" s="45"/>
      <c r="I203" s="45"/>
      <c r="J203" s="47"/>
      <c r="K203" s="45"/>
      <c r="L203" s="46"/>
      <c r="M203" s="63"/>
      <c r="N203" s="10"/>
      <c r="O203" s="50"/>
    </row>
    <row r="204" spans="1:15" x14ac:dyDescent="0.25">
      <c r="A204" s="52"/>
      <c r="B204" s="58">
        <v>40056</v>
      </c>
      <c r="C204" s="47"/>
      <c r="D204" s="45"/>
      <c r="E204" s="45"/>
      <c r="F204" s="47"/>
      <c r="G204" s="45"/>
      <c r="H204" s="45"/>
      <c r="I204" s="45"/>
      <c r="J204" s="47"/>
      <c r="K204" s="45"/>
      <c r="L204" s="46"/>
      <c r="M204" s="63"/>
      <c r="N204" s="10"/>
      <c r="O204" s="49"/>
    </row>
    <row r="205" spans="1:15" x14ac:dyDescent="0.25">
      <c r="A205" s="52"/>
      <c r="B205" s="58">
        <v>40025</v>
      </c>
      <c r="C205" s="47"/>
      <c r="D205" s="45"/>
      <c r="E205" s="45"/>
      <c r="F205" s="47"/>
      <c r="G205" s="45"/>
      <c r="H205" s="45"/>
      <c r="I205" s="45"/>
      <c r="J205" s="47"/>
      <c r="K205" s="45"/>
      <c r="L205" s="46"/>
      <c r="M205" s="63"/>
      <c r="N205" s="10"/>
      <c r="O205" s="50"/>
    </row>
    <row r="206" spans="1:15" x14ac:dyDescent="0.25">
      <c r="A206" s="52"/>
      <c r="B206" s="58">
        <v>39994</v>
      </c>
      <c r="C206" s="47"/>
      <c r="D206" s="45"/>
      <c r="E206" s="47"/>
      <c r="F206" s="47"/>
      <c r="G206" s="45"/>
      <c r="H206" s="45"/>
      <c r="I206" s="45"/>
      <c r="J206" s="47"/>
      <c r="K206" s="45"/>
      <c r="L206" s="46"/>
      <c r="M206" s="63"/>
      <c r="N206" s="10"/>
      <c r="O206" s="49"/>
    </row>
    <row r="207" spans="1:15" x14ac:dyDescent="0.25">
      <c r="A207" s="52"/>
      <c r="B207" s="58">
        <v>39964</v>
      </c>
      <c r="C207" s="47"/>
      <c r="D207" s="45"/>
      <c r="E207" s="47"/>
      <c r="F207" s="47"/>
      <c r="G207" s="45"/>
      <c r="H207" s="45"/>
      <c r="I207" s="45"/>
      <c r="J207" s="47"/>
      <c r="K207" s="45"/>
      <c r="L207" s="46"/>
      <c r="M207" s="63"/>
      <c r="N207" s="10"/>
      <c r="O207" s="50"/>
    </row>
    <row r="208" spans="1:15" x14ac:dyDescent="0.25">
      <c r="A208" s="52"/>
      <c r="B208" s="58">
        <v>39933</v>
      </c>
      <c r="C208" s="47"/>
      <c r="D208" s="45"/>
      <c r="E208" s="47"/>
      <c r="F208" s="47"/>
      <c r="G208" s="45"/>
      <c r="H208" s="45"/>
      <c r="I208" s="45"/>
      <c r="J208" s="47"/>
      <c r="K208" s="45"/>
      <c r="L208" s="46"/>
      <c r="M208" s="63"/>
      <c r="N208" s="10"/>
      <c r="O208" s="49"/>
    </row>
    <row r="209" spans="1:15" x14ac:dyDescent="0.25">
      <c r="A209" s="52"/>
      <c r="B209" s="58">
        <v>39903</v>
      </c>
      <c r="C209" s="47"/>
      <c r="D209" s="45"/>
      <c r="E209" s="47"/>
      <c r="F209" s="47"/>
      <c r="G209" s="45"/>
      <c r="H209" s="45"/>
      <c r="I209" s="45"/>
      <c r="J209" s="47"/>
      <c r="K209" s="45"/>
      <c r="L209" s="46"/>
      <c r="M209" s="63"/>
      <c r="N209" s="10"/>
      <c r="O209" s="50"/>
    </row>
    <row r="210" spans="1:15" x14ac:dyDescent="0.25">
      <c r="A210" s="52"/>
      <c r="B210" s="58">
        <v>39872</v>
      </c>
      <c r="C210" s="47"/>
      <c r="D210" s="45"/>
      <c r="E210" s="47"/>
      <c r="F210" s="47"/>
      <c r="G210" s="45"/>
      <c r="H210" s="45"/>
      <c r="I210" s="45"/>
      <c r="J210" s="47"/>
      <c r="K210" s="45"/>
      <c r="L210" s="46"/>
      <c r="M210" s="63"/>
      <c r="N210" s="10"/>
      <c r="O210" s="49"/>
    </row>
    <row r="211" spans="1:15" x14ac:dyDescent="0.25">
      <c r="A211" s="52"/>
      <c r="B211" s="58">
        <v>39844</v>
      </c>
      <c r="C211" s="47"/>
      <c r="D211" s="45"/>
      <c r="E211" s="47"/>
      <c r="F211" s="47"/>
      <c r="G211" s="45"/>
      <c r="H211" s="45"/>
      <c r="I211" s="45"/>
      <c r="J211" s="47"/>
      <c r="K211" s="45"/>
      <c r="L211" s="46"/>
      <c r="M211" s="63"/>
      <c r="N211" s="10"/>
      <c r="O211" s="50"/>
    </row>
    <row r="212" spans="1:15" x14ac:dyDescent="0.25">
      <c r="A212" s="52"/>
      <c r="B212" s="58">
        <v>39813</v>
      </c>
      <c r="C212" s="47"/>
      <c r="D212" s="45"/>
      <c r="E212" s="47"/>
      <c r="F212" s="47"/>
      <c r="G212" s="45"/>
      <c r="H212" s="45"/>
      <c r="I212" s="45"/>
      <c r="J212" s="47"/>
      <c r="K212" s="45"/>
      <c r="L212" s="46"/>
      <c r="M212" s="63"/>
      <c r="N212" s="10"/>
      <c r="O212" s="49"/>
    </row>
    <row r="213" spans="1:15" x14ac:dyDescent="0.25">
      <c r="A213" s="52"/>
      <c r="B213" s="58">
        <v>39782</v>
      </c>
      <c r="C213" s="47"/>
      <c r="D213" s="45"/>
      <c r="E213" s="47"/>
      <c r="F213" s="47"/>
      <c r="G213" s="45"/>
      <c r="H213" s="45"/>
      <c r="I213" s="45"/>
      <c r="J213" s="47"/>
      <c r="K213" s="45"/>
      <c r="L213" s="46"/>
      <c r="M213" s="63"/>
      <c r="N213" s="10"/>
      <c r="O213" s="50"/>
    </row>
    <row r="214" spans="1:15" x14ac:dyDescent="0.25">
      <c r="A214" s="52"/>
      <c r="B214" s="58">
        <v>39752</v>
      </c>
      <c r="C214" s="47"/>
      <c r="D214" s="45"/>
      <c r="E214" s="47"/>
      <c r="F214" s="47"/>
      <c r="G214" s="45"/>
      <c r="H214" s="45"/>
      <c r="I214" s="45"/>
      <c r="J214" s="47"/>
      <c r="K214" s="45"/>
      <c r="L214" s="46"/>
      <c r="M214" s="63"/>
      <c r="N214" s="10"/>
      <c r="O214" s="49"/>
    </row>
    <row r="215" spans="1:15" x14ac:dyDescent="0.25">
      <c r="A215" s="52"/>
      <c r="B215" s="58">
        <v>39721</v>
      </c>
      <c r="C215" s="47"/>
      <c r="D215" s="45"/>
      <c r="E215" s="47"/>
      <c r="F215" s="47"/>
      <c r="G215" s="45"/>
      <c r="H215" s="45"/>
      <c r="I215" s="45"/>
      <c r="J215" s="47"/>
      <c r="K215" s="45"/>
      <c r="L215" s="46"/>
      <c r="M215" s="63"/>
      <c r="N215" s="10"/>
      <c r="O215" s="50"/>
    </row>
    <row r="216" spans="1:15" x14ac:dyDescent="0.25">
      <c r="A216" s="52"/>
      <c r="B216" s="58">
        <v>39691</v>
      </c>
      <c r="C216" s="47"/>
      <c r="D216" s="45"/>
      <c r="E216" s="47"/>
      <c r="F216" s="47"/>
      <c r="G216" s="45"/>
      <c r="H216" s="45"/>
      <c r="I216" s="45"/>
      <c r="J216" s="47"/>
      <c r="K216" s="45"/>
      <c r="L216" s="46"/>
      <c r="M216" s="63"/>
      <c r="N216" s="10"/>
      <c r="O216" s="49"/>
    </row>
    <row r="217" spans="1:15" x14ac:dyDescent="0.25">
      <c r="A217" s="52"/>
      <c r="B217" s="58">
        <v>39660</v>
      </c>
      <c r="C217" s="47"/>
      <c r="D217" s="45"/>
      <c r="E217" s="47"/>
      <c r="F217" s="47"/>
      <c r="G217" s="45"/>
      <c r="H217" s="45"/>
      <c r="I217" s="45"/>
      <c r="J217" s="47"/>
      <c r="K217" s="45"/>
      <c r="L217" s="46"/>
      <c r="M217" s="63"/>
      <c r="N217" s="10"/>
      <c r="O217" s="50"/>
    </row>
    <row r="218" spans="1:15" x14ac:dyDescent="0.25">
      <c r="A218" s="52"/>
      <c r="B218" s="58">
        <v>39629</v>
      </c>
      <c r="C218" s="47"/>
      <c r="D218" s="45"/>
      <c r="E218" s="47"/>
      <c r="F218" s="47"/>
      <c r="G218" s="45"/>
      <c r="H218" s="45"/>
      <c r="I218" s="45"/>
      <c r="J218" s="47"/>
      <c r="K218" s="45"/>
      <c r="L218" s="46"/>
      <c r="M218" s="63"/>
      <c r="N218" s="10"/>
      <c r="O218" s="49"/>
    </row>
    <row r="219" spans="1:15" x14ac:dyDescent="0.25">
      <c r="A219" s="52"/>
      <c r="B219" s="58">
        <v>39599</v>
      </c>
      <c r="C219" s="47"/>
      <c r="D219" s="45"/>
      <c r="E219" s="47"/>
      <c r="F219" s="47"/>
      <c r="G219" s="45"/>
      <c r="H219" s="45"/>
      <c r="I219" s="45"/>
      <c r="J219" s="47"/>
      <c r="K219" s="45"/>
      <c r="L219" s="46"/>
      <c r="M219" s="63"/>
      <c r="N219" s="10"/>
      <c r="O219" s="50"/>
    </row>
    <row r="220" spans="1:15" x14ac:dyDescent="0.25">
      <c r="A220" s="52"/>
      <c r="B220" s="58">
        <v>39568</v>
      </c>
      <c r="C220" s="47"/>
      <c r="D220" s="45"/>
      <c r="E220" s="47"/>
      <c r="F220" s="47"/>
      <c r="G220" s="45"/>
      <c r="H220" s="45"/>
      <c r="I220" s="45"/>
      <c r="J220" s="47"/>
      <c r="K220" s="45"/>
      <c r="L220" s="46"/>
      <c r="M220" s="63"/>
      <c r="N220" s="10"/>
      <c r="O220" s="49"/>
    </row>
    <row r="221" spans="1:15" x14ac:dyDescent="0.25">
      <c r="A221" s="52"/>
      <c r="B221" s="58">
        <v>39538</v>
      </c>
      <c r="C221" s="47"/>
      <c r="D221" s="45"/>
      <c r="E221" s="47"/>
      <c r="F221" s="47"/>
      <c r="G221" s="45"/>
      <c r="H221" s="45"/>
      <c r="I221" s="45"/>
      <c r="J221" s="47"/>
      <c r="K221" s="45"/>
      <c r="L221" s="46"/>
      <c r="M221" s="63"/>
      <c r="N221" s="10"/>
      <c r="O221" s="50"/>
    </row>
    <row r="222" spans="1:15" x14ac:dyDescent="0.25">
      <c r="A222" s="52"/>
      <c r="B222" s="58">
        <v>39507</v>
      </c>
      <c r="C222" s="47"/>
      <c r="D222" s="45"/>
      <c r="E222" s="47"/>
      <c r="F222" s="47"/>
      <c r="G222" s="45"/>
      <c r="H222" s="45"/>
      <c r="I222" s="45"/>
      <c r="J222" s="47"/>
      <c r="K222" s="45"/>
      <c r="L222" s="46"/>
      <c r="M222" s="63"/>
      <c r="N222" s="10"/>
      <c r="O222" s="49"/>
    </row>
    <row r="223" spans="1:15" x14ac:dyDescent="0.25">
      <c r="A223" s="52"/>
      <c r="B223" s="58">
        <v>39478</v>
      </c>
      <c r="C223" s="47"/>
      <c r="D223" s="45"/>
      <c r="E223" s="47"/>
      <c r="F223" s="47"/>
      <c r="G223" s="45"/>
      <c r="H223" s="45"/>
      <c r="I223" s="45"/>
      <c r="J223" s="47"/>
      <c r="K223" s="45"/>
      <c r="L223" s="46"/>
      <c r="M223" s="63"/>
      <c r="N223" s="10"/>
      <c r="O223" s="50"/>
    </row>
    <row r="224" spans="1:15" x14ac:dyDescent="0.25">
      <c r="A224" s="52"/>
      <c r="B224" s="58">
        <v>39447</v>
      </c>
      <c r="C224" s="47"/>
      <c r="D224" s="45"/>
      <c r="E224" s="47"/>
      <c r="F224" s="47"/>
      <c r="G224" s="45"/>
      <c r="H224" s="45"/>
      <c r="I224" s="45"/>
      <c r="J224" s="47"/>
      <c r="K224" s="45"/>
      <c r="L224" s="46"/>
      <c r="M224" s="63"/>
      <c r="N224" s="10"/>
      <c r="O224" s="49"/>
    </row>
    <row r="225" spans="1:15" x14ac:dyDescent="0.25">
      <c r="A225" s="52"/>
      <c r="B225" s="58">
        <v>39416</v>
      </c>
      <c r="C225" s="47"/>
      <c r="D225" s="45"/>
      <c r="E225" s="47"/>
      <c r="F225" s="47"/>
      <c r="G225" s="45"/>
      <c r="H225" s="45"/>
      <c r="I225" s="45"/>
      <c r="J225" s="47"/>
      <c r="K225" s="45"/>
      <c r="L225" s="46"/>
      <c r="M225" s="63"/>
      <c r="N225" s="10"/>
      <c r="O225" s="50"/>
    </row>
    <row r="226" spans="1:15" x14ac:dyDescent="0.25">
      <c r="A226" s="52"/>
      <c r="B226" s="58">
        <v>39386</v>
      </c>
      <c r="C226" s="47"/>
      <c r="D226" s="45"/>
      <c r="E226" s="47"/>
      <c r="F226" s="47"/>
      <c r="G226" s="45"/>
      <c r="H226" s="45"/>
      <c r="I226" s="45"/>
      <c r="J226" s="47"/>
      <c r="K226" s="45"/>
      <c r="L226" s="46"/>
      <c r="M226" s="63"/>
      <c r="N226" s="10"/>
      <c r="O226" s="49"/>
    </row>
    <row r="227" spans="1:15" x14ac:dyDescent="0.25">
      <c r="A227" s="52"/>
      <c r="B227" s="58">
        <v>39355</v>
      </c>
      <c r="C227" s="47"/>
      <c r="D227" s="45"/>
      <c r="E227" s="47"/>
      <c r="F227" s="47"/>
      <c r="G227" s="45"/>
      <c r="H227" s="45"/>
      <c r="I227" s="45"/>
      <c r="J227" s="47"/>
      <c r="K227" s="45"/>
      <c r="L227" s="46"/>
      <c r="M227" s="63"/>
      <c r="N227" s="10"/>
      <c r="O227" s="50"/>
    </row>
    <row r="228" spans="1:15" x14ac:dyDescent="0.25">
      <c r="A228" s="52"/>
      <c r="B228" s="58">
        <v>39325</v>
      </c>
      <c r="C228" s="47"/>
      <c r="D228" s="45"/>
      <c r="E228" s="47"/>
      <c r="F228" s="47"/>
      <c r="G228" s="45"/>
      <c r="H228" s="45"/>
      <c r="I228" s="45"/>
      <c r="J228" s="47"/>
      <c r="K228" s="45"/>
      <c r="L228" s="46"/>
      <c r="M228" s="63"/>
      <c r="N228" s="10"/>
      <c r="O228" s="49"/>
    </row>
    <row r="229" spans="1:15" x14ac:dyDescent="0.25">
      <c r="A229" s="52"/>
      <c r="B229" s="58">
        <v>39294</v>
      </c>
      <c r="C229" s="47"/>
      <c r="D229" s="45"/>
      <c r="E229" s="47"/>
      <c r="F229" s="47"/>
      <c r="G229" s="45"/>
      <c r="H229" s="45"/>
      <c r="I229" s="45"/>
      <c r="J229" s="47"/>
      <c r="K229" s="45"/>
      <c r="L229" s="46"/>
      <c r="M229" s="63"/>
      <c r="N229" s="10"/>
      <c r="O229" s="50"/>
    </row>
    <row r="230" spans="1:15" x14ac:dyDescent="0.25">
      <c r="A230" s="52"/>
      <c r="B230" s="58">
        <v>39263</v>
      </c>
      <c r="C230" s="47"/>
      <c r="D230" s="45"/>
      <c r="E230" s="47"/>
      <c r="F230" s="47"/>
      <c r="G230" s="45"/>
      <c r="H230" s="45"/>
      <c r="I230" s="45"/>
      <c r="J230" s="47"/>
      <c r="K230" s="45"/>
      <c r="L230" s="46"/>
      <c r="M230" s="63"/>
      <c r="N230" s="10"/>
      <c r="O230" s="49"/>
    </row>
    <row r="231" spans="1:15" x14ac:dyDescent="0.25">
      <c r="A231" s="52"/>
      <c r="B231" s="58">
        <v>39233</v>
      </c>
      <c r="C231" s="47"/>
      <c r="D231" s="45"/>
      <c r="E231" s="47"/>
      <c r="F231" s="47"/>
      <c r="G231" s="45"/>
      <c r="H231" s="45"/>
      <c r="I231" s="45"/>
      <c r="J231" s="47"/>
      <c r="K231" s="45"/>
      <c r="L231" s="46"/>
      <c r="M231" s="63"/>
      <c r="N231" s="10"/>
      <c r="O231" s="50"/>
    </row>
    <row r="232" spans="1:15" x14ac:dyDescent="0.25">
      <c r="A232" s="52"/>
      <c r="B232" s="58">
        <v>39202</v>
      </c>
      <c r="C232" s="47"/>
      <c r="D232" s="45"/>
      <c r="E232" s="47"/>
      <c r="F232" s="47"/>
      <c r="G232" s="45"/>
      <c r="H232" s="45"/>
      <c r="I232" s="45"/>
      <c r="J232" s="47"/>
      <c r="K232" s="45"/>
      <c r="L232" s="46"/>
      <c r="M232" s="63"/>
      <c r="N232" s="10"/>
      <c r="O232" s="49"/>
    </row>
    <row r="233" spans="1:15" x14ac:dyDescent="0.25">
      <c r="A233" s="52"/>
      <c r="B233" s="58">
        <v>39172</v>
      </c>
      <c r="C233" s="47"/>
      <c r="D233" s="45"/>
      <c r="E233" s="47"/>
      <c r="F233" s="47"/>
      <c r="G233" s="45"/>
      <c r="H233" s="45"/>
      <c r="I233" s="45"/>
      <c r="J233" s="47"/>
      <c r="K233" s="45"/>
      <c r="L233" s="46"/>
      <c r="M233" s="63"/>
      <c r="N233" s="10"/>
      <c r="O233" s="50"/>
    </row>
    <row r="234" spans="1:15" x14ac:dyDescent="0.25">
      <c r="A234" s="52"/>
      <c r="B234" s="58">
        <v>39141</v>
      </c>
      <c r="C234" s="47"/>
      <c r="D234" s="45"/>
      <c r="E234" s="47"/>
      <c r="F234" s="47"/>
      <c r="G234" s="45"/>
      <c r="H234" s="45"/>
      <c r="I234" s="45"/>
      <c r="J234" s="47"/>
      <c r="K234" s="45"/>
      <c r="L234" s="46"/>
      <c r="M234" s="63"/>
      <c r="N234" s="10"/>
      <c r="O234" s="49"/>
    </row>
    <row r="235" spans="1:15" x14ac:dyDescent="0.25">
      <c r="A235" s="52"/>
      <c r="B235" s="58">
        <v>39113</v>
      </c>
      <c r="C235" s="47"/>
      <c r="D235" s="45"/>
      <c r="E235" s="47"/>
      <c r="F235" s="47"/>
      <c r="G235" s="45"/>
      <c r="H235" s="45"/>
      <c r="I235" s="45"/>
      <c r="J235" s="47"/>
      <c r="K235" s="45"/>
      <c r="L235" s="46"/>
      <c r="M235" s="63"/>
      <c r="N235" s="10"/>
      <c r="O235" s="50"/>
    </row>
    <row r="236" spans="1:15" x14ac:dyDescent="0.25">
      <c r="A236" s="52"/>
      <c r="B236" s="58">
        <v>39082</v>
      </c>
      <c r="C236" s="47"/>
      <c r="D236" s="45"/>
      <c r="E236" s="47"/>
      <c r="F236" s="47"/>
      <c r="G236" s="45"/>
      <c r="H236" s="45"/>
      <c r="I236" s="45"/>
      <c r="J236" s="47"/>
      <c r="K236" s="45"/>
      <c r="L236" s="46"/>
      <c r="M236" s="63"/>
      <c r="N236" s="10"/>
      <c r="O236" s="49"/>
    </row>
    <row r="237" spans="1:15" x14ac:dyDescent="0.25">
      <c r="A237" s="52"/>
      <c r="B237" s="58">
        <v>39051</v>
      </c>
      <c r="C237" s="47"/>
      <c r="D237" s="45"/>
      <c r="E237" s="47"/>
      <c r="F237" s="47"/>
      <c r="G237" s="45"/>
      <c r="H237" s="45"/>
      <c r="I237" s="45"/>
      <c r="J237" s="47"/>
      <c r="K237" s="45"/>
      <c r="L237" s="46"/>
      <c r="M237" s="63"/>
      <c r="N237" s="10"/>
      <c r="O237" s="50"/>
    </row>
    <row r="238" spans="1:15" x14ac:dyDescent="0.25">
      <c r="A238" s="52"/>
      <c r="B238" s="58">
        <v>39021</v>
      </c>
      <c r="C238" s="47"/>
      <c r="D238" s="45"/>
      <c r="E238" s="47"/>
      <c r="F238" s="47"/>
      <c r="G238" s="45"/>
      <c r="H238" s="45"/>
      <c r="I238" s="45"/>
      <c r="J238" s="47"/>
      <c r="K238" s="45"/>
      <c r="L238" s="46"/>
      <c r="M238" s="63"/>
      <c r="N238" s="10"/>
      <c r="O238" s="49"/>
    </row>
    <row r="239" spans="1:15" x14ac:dyDescent="0.25">
      <c r="A239" s="52"/>
      <c r="B239" s="58">
        <v>38990</v>
      </c>
      <c r="C239" s="47"/>
      <c r="D239" s="45"/>
      <c r="E239" s="47"/>
      <c r="F239" s="47"/>
      <c r="G239" s="45"/>
      <c r="H239" s="45"/>
      <c r="I239" s="45"/>
      <c r="J239" s="47"/>
      <c r="K239" s="45"/>
      <c r="L239" s="46"/>
      <c r="M239" s="63"/>
      <c r="N239" s="10"/>
      <c r="O239" s="50"/>
    </row>
    <row r="240" spans="1:15" x14ac:dyDescent="0.25">
      <c r="A240" s="52"/>
      <c r="B240" s="58">
        <v>38960</v>
      </c>
      <c r="C240" s="47"/>
      <c r="D240" s="45"/>
      <c r="E240" s="47"/>
      <c r="F240" s="47"/>
      <c r="G240" s="45"/>
      <c r="H240" s="45"/>
      <c r="I240" s="45"/>
      <c r="J240" s="47"/>
      <c r="K240" s="45"/>
      <c r="L240" s="46"/>
      <c r="M240" s="63"/>
      <c r="N240" s="10"/>
      <c r="O240" s="49"/>
    </row>
    <row r="241" spans="1:15" x14ac:dyDescent="0.25">
      <c r="A241" s="52"/>
      <c r="B241" s="58">
        <v>38929</v>
      </c>
      <c r="C241" s="47"/>
      <c r="D241" s="45"/>
      <c r="E241" s="47"/>
      <c r="F241" s="47"/>
      <c r="G241" s="45"/>
      <c r="H241" s="45"/>
      <c r="I241" s="45"/>
      <c r="J241" s="47"/>
      <c r="K241" s="45"/>
      <c r="L241" s="46"/>
      <c r="M241" s="63"/>
      <c r="N241" s="10"/>
      <c r="O241" s="50"/>
    </row>
    <row r="242" spans="1:15" x14ac:dyDescent="0.25">
      <c r="A242" s="52"/>
      <c r="B242" s="58">
        <v>38898</v>
      </c>
      <c r="C242" s="47"/>
      <c r="D242" s="45"/>
      <c r="E242" s="47"/>
      <c r="F242" s="47"/>
      <c r="G242" s="45"/>
      <c r="H242" s="45"/>
      <c r="I242" s="45"/>
      <c r="J242" s="47"/>
      <c r="K242" s="45"/>
      <c r="L242" s="46"/>
      <c r="M242" s="63"/>
      <c r="N242" s="10"/>
      <c r="O242" s="49"/>
    </row>
    <row r="243" spans="1:15" x14ac:dyDescent="0.25">
      <c r="A243" s="52"/>
      <c r="B243" s="58">
        <v>38868</v>
      </c>
      <c r="C243" s="47"/>
      <c r="D243" s="45"/>
      <c r="E243" s="47"/>
      <c r="F243" s="47"/>
      <c r="G243" s="45"/>
      <c r="H243" s="45"/>
      <c r="I243" s="45"/>
      <c r="J243" s="47"/>
      <c r="K243" s="45"/>
      <c r="L243" s="46"/>
      <c r="M243" s="63"/>
      <c r="N243" s="10"/>
      <c r="O243" s="50"/>
    </row>
    <row r="244" spans="1:15" x14ac:dyDescent="0.25">
      <c r="A244" s="52"/>
      <c r="B244" s="58">
        <v>38837</v>
      </c>
      <c r="C244" s="47"/>
      <c r="D244" s="45"/>
      <c r="E244" s="47"/>
      <c r="F244" s="47"/>
      <c r="G244" s="45"/>
      <c r="H244" s="45"/>
      <c r="I244" s="45"/>
      <c r="J244" s="47"/>
      <c r="K244" s="45"/>
      <c r="L244" s="46"/>
      <c r="M244" s="63"/>
      <c r="N244" s="10"/>
      <c r="O244" s="49"/>
    </row>
    <row r="245" spans="1:15" x14ac:dyDescent="0.25">
      <c r="A245" s="52"/>
      <c r="B245" s="58">
        <v>38807</v>
      </c>
      <c r="C245" s="47"/>
      <c r="D245" s="45"/>
      <c r="E245" s="47"/>
      <c r="F245" s="47"/>
      <c r="G245" s="45"/>
      <c r="H245" s="45"/>
      <c r="I245" s="45"/>
      <c r="J245" s="47"/>
      <c r="K245" s="45"/>
      <c r="L245" s="46"/>
      <c r="M245" s="63"/>
      <c r="N245" s="10"/>
      <c r="O245" s="50"/>
    </row>
    <row r="246" spans="1:15" x14ac:dyDescent="0.25">
      <c r="A246" s="52"/>
      <c r="B246" s="58">
        <v>38776</v>
      </c>
      <c r="C246" s="47"/>
      <c r="D246" s="45"/>
      <c r="E246" s="47"/>
      <c r="F246" s="47"/>
      <c r="G246" s="45"/>
      <c r="H246" s="45"/>
      <c r="I246" s="45"/>
      <c r="J246" s="47"/>
      <c r="K246" s="45"/>
      <c r="L246" s="46"/>
      <c r="M246" s="63"/>
      <c r="N246" s="10"/>
      <c r="O246" s="49"/>
    </row>
    <row r="247" spans="1:15" x14ac:dyDescent="0.25">
      <c r="A247" s="52"/>
      <c r="B247" s="58">
        <v>38748</v>
      </c>
      <c r="C247" s="47"/>
      <c r="D247" s="45"/>
      <c r="E247" s="47"/>
      <c r="F247" s="47"/>
      <c r="G247" s="45"/>
      <c r="H247" s="45"/>
      <c r="I247" s="45"/>
      <c r="J247" s="47"/>
      <c r="K247" s="45"/>
      <c r="L247" s="46"/>
      <c r="M247" s="63"/>
      <c r="N247" s="10"/>
      <c r="O247" s="50"/>
    </row>
    <row r="248" spans="1:15" x14ac:dyDescent="0.25">
      <c r="A248" s="52"/>
      <c r="B248" s="58">
        <v>38717</v>
      </c>
      <c r="C248" s="47"/>
      <c r="D248" s="45"/>
      <c r="E248" s="47"/>
      <c r="F248" s="47"/>
      <c r="G248" s="45"/>
      <c r="H248" s="45"/>
      <c r="I248" s="45"/>
      <c r="J248" s="47"/>
      <c r="K248" s="45"/>
      <c r="L248" s="46"/>
      <c r="M248" s="63"/>
      <c r="N248" s="10"/>
      <c r="O248" s="49"/>
    </row>
    <row r="249" spans="1:15" x14ac:dyDescent="0.25">
      <c r="A249" s="52"/>
      <c r="B249" s="58">
        <v>38686</v>
      </c>
      <c r="C249" s="47"/>
      <c r="D249" s="45"/>
      <c r="E249" s="47"/>
      <c r="F249" s="47"/>
      <c r="G249" s="45"/>
      <c r="H249" s="45"/>
      <c r="I249" s="45"/>
      <c r="J249" s="47"/>
      <c r="K249" s="45"/>
      <c r="L249" s="46"/>
      <c r="M249" s="63"/>
      <c r="N249" s="10"/>
      <c r="O249" s="50"/>
    </row>
    <row r="250" spans="1:15" x14ac:dyDescent="0.25">
      <c r="A250" s="52"/>
      <c r="B250" s="58">
        <v>38656</v>
      </c>
      <c r="C250" s="47"/>
      <c r="D250" s="45"/>
      <c r="E250" s="47"/>
      <c r="F250" s="47"/>
      <c r="G250" s="45"/>
      <c r="H250" s="45"/>
      <c r="I250" s="45"/>
      <c r="J250" s="47"/>
      <c r="K250" s="45"/>
      <c r="L250" s="46"/>
      <c r="M250" s="63"/>
      <c r="N250" s="10"/>
      <c r="O250" s="49"/>
    </row>
    <row r="251" spans="1:15" x14ac:dyDescent="0.25">
      <c r="A251" s="52"/>
      <c r="B251" s="58">
        <v>38625</v>
      </c>
      <c r="C251" s="47"/>
      <c r="D251" s="45"/>
      <c r="E251" s="47"/>
      <c r="F251" s="47"/>
      <c r="G251" s="45"/>
      <c r="H251" s="45"/>
      <c r="I251" s="45"/>
      <c r="J251" s="47"/>
      <c r="K251" s="45"/>
      <c r="L251" s="46"/>
      <c r="M251" s="63"/>
      <c r="N251" s="10"/>
      <c r="O251" s="50"/>
    </row>
    <row r="252" spans="1:15" x14ac:dyDescent="0.25">
      <c r="A252" s="52"/>
      <c r="B252" s="58">
        <v>38595</v>
      </c>
      <c r="C252" s="47"/>
      <c r="D252" s="45"/>
      <c r="E252" s="47"/>
      <c r="F252" s="47"/>
      <c r="G252" s="45"/>
      <c r="H252" s="45"/>
      <c r="I252" s="45"/>
      <c r="J252" s="47"/>
      <c r="K252" s="45"/>
      <c r="L252" s="46"/>
      <c r="M252" s="63"/>
      <c r="N252" s="10"/>
      <c r="O252" s="49"/>
    </row>
    <row r="253" spans="1:15" x14ac:dyDescent="0.25">
      <c r="A253" s="52"/>
      <c r="B253" s="58">
        <v>38564</v>
      </c>
      <c r="C253" s="47"/>
      <c r="D253" s="45"/>
      <c r="E253" s="47"/>
      <c r="F253" s="47"/>
      <c r="G253" s="45"/>
      <c r="H253" s="45"/>
      <c r="I253" s="45"/>
      <c r="J253" s="47"/>
      <c r="K253" s="45"/>
      <c r="L253" s="46"/>
      <c r="M253" s="63"/>
      <c r="N253" s="10"/>
      <c r="O253" s="50"/>
    </row>
    <row r="254" spans="1:15" x14ac:dyDescent="0.25">
      <c r="A254" s="52"/>
      <c r="B254" s="58">
        <v>38533</v>
      </c>
      <c r="C254" s="47"/>
      <c r="D254" s="45"/>
      <c r="E254" s="47"/>
      <c r="F254" s="47"/>
      <c r="G254" s="45"/>
      <c r="H254" s="45"/>
      <c r="I254" s="45"/>
      <c r="J254" s="47"/>
      <c r="K254" s="45"/>
      <c r="L254" s="46"/>
      <c r="M254" s="63"/>
      <c r="N254" s="10"/>
      <c r="O254" s="49"/>
    </row>
    <row r="255" spans="1:15" x14ac:dyDescent="0.25">
      <c r="A255" s="52"/>
      <c r="B255" s="58">
        <v>38503</v>
      </c>
      <c r="C255" s="47"/>
      <c r="D255" s="45"/>
      <c r="E255" s="47"/>
      <c r="F255" s="47"/>
      <c r="G255" s="45"/>
      <c r="H255" s="45"/>
      <c r="I255" s="45"/>
      <c r="J255" s="47"/>
      <c r="K255" s="45"/>
      <c r="L255" s="46"/>
      <c r="M255" s="63"/>
      <c r="N255" s="10"/>
      <c r="O255" s="50"/>
    </row>
    <row r="256" spans="1:15" x14ac:dyDescent="0.25">
      <c r="A256" s="52"/>
      <c r="B256" s="58">
        <v>38472</v>
      </c>
      <c r="C256" s="47"/>
      <c r="D256" s="45"/>
      <c r="E256" s="47"/>
      <c r="F256" s="47"/>
      <c r="G256" s="45"/>
      <c r="H256" s="45"/>
      <c r="I256" s="45"/>
      <c r="J256" s="47"/>
      <c r="K256" s="45"/>
      <c r="L256" s="46"/>
      <c r="M256" s="63"/>
      <c r="N256" s="10"/>
      <c r="O256" s="51"/>
    </row>
    <row r="257" spans="1:15" x14ac:dyDescent="0.25">
      <c r="A257" s="52"/>
      <c r="B257" s="58">
        <v>38442</v>
      </c>
      <c r="C257" s="47"/>
      <c r="D257" s="45"/>
      <c r="E257" s="47"/>
      <c r="F257" s="47"/>
      <c r="G257" s="45"/>
      <c r="H257" s="45"/>
      <c r="I257" s="45"/>
      <c r="J257" s="47"/>
      <c r="K257" s="45"/>
      <c r="L257" s="46"/>
      <c r="M257" s="63"/>
      <c r="N257" s="10"/>
      <c r="O257" s="51"/>
    </row>
    <row r="258" spans="1:15" x14ac:dyDescent="0.25">
      <c r="A258" s="52"/>
      <c r="B258" s="58">
        <v>38411</v>
      </c>
      <c r="C258" s="47"/>
      <c r="D258" s="45"/>
      <c r="E258" s="47"/>
      <c r="F258" s="47"/>
      <c r="G258" s="45"/>
      <c r="H258" s="45"/>
      <c r="I258" s="45"/>
      <c r="J258" s="47"/>
      <c r="K258" s="45"/>
      <c r="L258" s="46"/>
      <c r="M258" s="63"/>
      <c r="N258" s="10"/>
      <c r="O258" s="51"/>
    </row>
    <row r="259" spans="1:15" x14ac:dyDescent="0.25">
      <c r="A259" s="52"/>
      <c r="B259" s="58">
        <v>38383</v>
      </c>
      <c r="C259" s="47"/>
      <c r="D259" s="45"/>
      <c r="E259" s="47"/>
      <c r="F259" s="47"/>
      <c r="G259" s="45"/>
      <c r="H259" s="45"/>
      <c r="I259" s="45"/>
      <c r="J259" s="47"/>
      <c r="K259" s="45"/>
      <c r="L259" s="46"/>
      <c r="M259" s="63"/>
      <c r="N259" s="10"/>
      <c r="O259" s="51"/>
    </row>
    <row r="260" spans="1:15" x14ac:dyDescent="0.25">
      <c r="A260" s="52"/>
      <c r="B260" s="58">
        <v>38352</v>
      </c>
      <c r="C260" s="47"/>
      <c r="D260" s="45"/>
      <c r="E260" s="47"/>
      <c r="F260" s="47"/>
      <c r="G260" s="45"/>
      <c r="H260" s="45"/>
      <c r="I260" s="45"/>
      <c r="J260" s="47"/>
      <c r="K260" s="45"/>
      <c r="L260" s="46"/>
      <c r="M260" s="63"/>
      <c r="N260" s="65"/>
      <c r="O260" s="51"/>
    </row>
    <row r="261" spans="1:15" x14ac:dyDescent="0.25">
      <c r="A261" s="52"/>
      <c r="B261" s="58">
        <v>38321</v>
      </c>
      <c r="C261" s="47"/>
      <c r="D261" s="45"/>
      <c r="E261" s="47"/>
      <c r="F261" s="47"/>
      <c r="G261" s="45"/>
      <c r="H261" s="45"/>
      <c r="I261" s="45"/>
      <c r="J261" s="47"/>
      <c r="K261" s="45"/>
      <c r="L261" s="46"/>
      <c r="M261" s="63"/>
      <c r="N261" s="10"/>
      <c r="O261" s="51"/>
    </row>
    <row r="262" spans="1:15" x14ac:dyDescent="0.25">
      <c r="A262" s="52"/>
      <c r="B262" s="58">
        <v>38291</v>
      </c>
      <c r="C262" s="47"/>
      <c r="D262" s="45"/>
      <c r="E262" s="47"/>
      <c r="F262" s="47"/>
      <c r="G262" s="45"/>
      <c r="H262" s="45"/>
      <c r="I262" s="45"/>
      <c r="J262" s="47"/>
      <c r="K262" s="45"/>
      <c r="L262" s="46"/>
      <c r="M262" s="63"/>
      <c r="N262" s="10"/>
      <c r="O262" s="51"/>
    </row>
    <row r="263" spans="1:15" x14ac:dyDescent="0.25">
      <c r="A263" s="52"/>
      <c r="B263" s="58">
        <v>38260</v>
      </c>
      <c r="C263" s="47"/>
      <c r="D263" s="45"/>
      <c r="E263" s="47"/>
      <c r="F263" s="47"/>
      <c r="G263" s="45"/>
      <c r="H263" s="45"/>
      <c r="I263" s="45"/>
      <c r="J263" s="47"/>
      <c r="K263" s="45"/>
      <c r="L263" s="46"/>
      <c r="M263" s="63"/>
      <c r="N263" s="10"/>
      <c r="O263" s="51"/>
    </row>
    <row r="264" spans="1:15" x14ac:dyDescent="0.25">
      <c r="A264" s="52"/>
      <c r="B264" s="58">
        <v>38230</v>
      </c>
      <c r="C264" s="47"/>
      <c r="D264" s="45"/>
      <c r="E264" s="47"/>
      <c r="F264" s="47"/>
      <c r="G264" s="45"/>
      <c r="H264" s="45"/>
      <c r="I264" s="45"/>
      <c r="J264" s="47"/>
      <c r="K264" s="45"/>
      <c r="L264" s="46"/>
      <c r="M264" s="63"/>
      <c r="N264" s="10"/>
      <c r="O264" s="51"/>
    </row>
    <row r="265" spans="1:15" x14ac:dyDescent="0.25">
      <c r="A265" s="52"/>
      <c r="B265" s="58">
        <v>38199</v>
      </c>
      <c r="C265" s="47"/>
      <c r="D265" s="45"/>
      <c r="E265" s="47"/>
      <c r="F265" s="47"/>
      <c r="G265" s="45"/>
      <c r="H265" s="45"/>
      <c r="I265" s="45"/>
      <c r="J265" s="47"/>
      <c r="K265" s="45"/>
      <c r="L265" s="46"/>
      <c r="M265" s="63"/>
      <c r="N265" s="10"/>
      <c r="O265" s="51"/>
    </row>
    <row r="266" spans="1:15" x14ac:dyDescent="0.25">
      <c r="A266" s="52"/>
      <c r="B266" s="58">
        <v>38168</v>
      </c>
      <c r="C266" s="47"/>
      <c r="D266" s="45"/>
      <c r="E266" s="47"/>
      <c r="F266" s="47"/>
      <c r="G266" s="45"/>
      <c r="H266" s="45"/>
      <c r="I266" s="45"/>
      <c r="J266" s="47"/>
      <c r="K266" s="45"/>
      <c r="L266" s="46"/>
      <c r="M266" s="63"/>
      <c r="N266" s="10"/>
      <c r="O266" s="51"/>
    </row>
    <row r="267" spans="1:15" x14ac:dyDescent="0.25">
      <c r="A267" s="52"/>
      <c r="B267" s="58">
        <v>38138</v>
      </c>
      <c r="C267" s="47"/>
      <c r="D267" s="45"/>
      <c r="E267" s="47"/>
      <c r="F267" s="47"/>
      <c r="G267" s="45"/>
      <c r="H267" s="45"/>
      <c r="I267" s="45"/>
      <c r="J267" s="47"/>
      <c r="K267" s="45"/>
      <c r="L267" s="46"/>
      <c r="M267" s="63"/>
      <c r="N267" s="10"/>
      <c r="O267" s="51"/>
    </row>
    <row r="268" spans="1:15" x14ac:dyDescent="0.25">
      <c r="A268" s="52"/>
      <c r="B268" s="58">
        <v>38107</v>
      </c>
      <c r="C268" s="47"/>
      <c r="D268" s="45"/>
      <c r="E268" s="47"/>
      <c r="F268" s="47"/>
      <c r="G268" s="45"/>
      <c r="H268" s="45"/>
      <c r="I268" s="45"/>
      <c r="J268" s="47"/>
      <c r="K268" s="45"/>
      <c r="L268" s="46"/>
      <c r="M268" s="63"/>
      <c r="N268" s="10"/>
      <c r="O268" s="51"/>
    </row>
    <row r="269" spans="1:15" x14ac:dyDescent="0.25">
      <c r="A269" s="52"/>
      <c r="B269" s="58">
        <v>38077</v>
      </c>
      <c r="C269" s="47"/>
      <c r="D269" s="45"/>
      <c r="E269" s="47"/>
      <c r="F269" s="47"/>
      <c r="G269" s="45"/>
      <c r="H269" s="45"/>
      <c r="I269" s="45"/>
      <c r="J269" s="47"/>
      <c r="K269" s="45"/>
      <c r="L269" s="46"/>
      <c r="M269" s="63"/>
      <c r="N269" s="10"/>
      <c r="O269" s="51"/>
    </row>
    <row r="270" spans="1:15" x14ac:dyDescent="0.25">
      <c r="A270" s="52"/>
      <c r="B270" s="58">
        <v>38046</v>
      </c>
      <c r="C270" s="47"/>
      <c r="D270" s="45"/>
      <c r="E270" s="47"/>
      <c r="F270" s="47"/>
      <c r="G270" s="45"/>
      <c r="H270" s="45"/>
      <c r="I270" s="45"/>
      <c r="J270" s="47"/>
      <c r="K270" s="45"/>
      <c r="L270" s="46"/>
      <c r="M270" s="63"/>
      <c r="N270" s="10"/>
      <c r="O270" s="51"/>
    </row>
    <row r="271" spans="1:15" x14ac:dyDescent="0.25">
      <c r="A271" s="52"/>
      <c r="B271" s="58">
        <v>38017</v>
      </c>
      <c r="C271" s="47"/>
      <c r="D271" s="45"/>
      <c r="E271" s="47"/>
      <c r="F271" s="47"/>
      <c r="G271" s="45"/>
      <c r="H271" s="45"/>
      <c r="I271" s="45"/>
      <c r="J271" s="47"/>
      <c r="K271" s="45"/>
      <c r="L271" s="46"/>
      <c r="M271" s="63"/>
      <c r="N271" s="10"/>
      <c r="O271" s="51"/>
    </row>
    <row r="272" spans="1:15" x14ac:dyDescent="0.25">
      <c r="A272" s="52"/>
      <c r="B272" s="58">
        <v>37986</v>
      </c>
      <c r="C272" s="47"/>
      <c r="D272" s="45"/>
      <c r="E272" s="47"/>
      <c r="F272" s="47"/>
      <c r="G272" s="45"/>
      <c r="H272" s="45"/>
      <c r="I272" s="45"/>
      <c r="J272" s="47"/>
      <c r="K272" s="45"/>
      <c r="L272" s="46"/>
      <c r="M272" s="63"/>
      <c r="N272" s="10"/>
      <c r="O272" s="51"/>
    </row>
    <row r="273" spans="1:15" x14ac:dyDescent="0.25">
      <c r="A273" s="52"/>
      <c r="B273" s="58">
        <v>37955</v>
      </c>
      <c r="C273" s="47"/>
      <c r="D273" s="45"/>
      <c r="E273" s="47"/>
      <c r="F273" s="47"/>
      <c r="G273" s="45"/>
      <c r="H273" s="45"/>
      <c r="I273" s="45"/>
      <c r="J273" s="47"/>
      <c r="K273" s="45"/>
      <c r="L273" s="46"/>
      <c r="M273" s="63"/>
      <c r="N273" s="10"/>
      <c r="O273" s="51"/>
    </row>
    <row r="274" spans="1:15" x14ac:dyDescent="0.25">
      <c r="A274" s="52"/>
      <c r="B274" s="58">
        <v>37925</v>
      </c>
      <c r="C274" s="47"/>
      <c r="D274" s="45"/>
      <c r="E274" s="47"/>
      <c r="F274" s="47"/>
      <c r="G274" s="45"/>
      <c r="H274" s="45"/>
      <c r="I274" s="45"/>
      <c r="J274" s="47"/>
      <c r="K274" s="45"/>
      <c r="L274" s="46"/>
      <c r="M274" s="63"/>
      <c r="N274" s="10"/>
      <c r="O274" s="51"/>
    </row>
    <row r="275" spans="1:15" x14ac:dyDescent="0.25">
      <c r="A275" s="52"/>
      <c r="B275" s="58">
        <v>37894</v>
      </c>
      <c r="C275" s="47"/>
      <c r="D275" s="45"/>
      <c r="E275" s="47"/>
      <c r="F275" s="47"/>
      <c r="G275" s="45"/>
      <c r="H275" s="45"/>
      <c r="I275" s="45"/>
      <c r="J275" s="47"/>
      <c r="K275" s="45"/>
      <c r="L275" s="46"/>
      <c r="M275" s="63"/>
      <c r="N275" s="10"/>
      <c r="O275" s="51"/>
    </row>
    <row r="276" spans="1:15" x14ac:dyDescent="0.25">
      <c r="A276" s="52"/>
      <c r="B276" s="58">
        <v>37864</v>
      </c>
      <c r="C276" s="47"/>
      <c r="D276" s="45"/>
      <c r="E276" s="47"/>
      <c r="F276" s="47"/>
      <c r="G276" s="45"/>
      <c r="H276" s="45"/>
      <c r="I276" s="45"/>
      <c r="J276" s="47"/>
      <c r="K276" s="45"/>
      <c r="L276" s="46"/>
      <c r="M276" s="63"/>
      <c r="N276" s="10"/>
      <c r="O276" s="51"/>
    </row>
    <row r="277" spans="1:15" x14ac:dyDescent="0.25">
      <c r="A277" s="52"/>
      <c r="B277" s="58">
        <v>37833</v>
      </c>
      <c r="C277" s="47"/>
      <c r="D277" s="45"/>
      <c r="E277" s="47"/>
      <c r="F277" s="47"/>
      <c r="G277" s="45"/>
      <c r="H277" s="45"/>
      <c r="I277" s="45"/>
      <c r="J277" s="47"/>
      <c r="K277" s="45"/>
      <c r="L277" s="46"/>
      <c r="M277" s="63"/>
      <c r="N277" s="10"/>
      <c r="O277" s="51"/>
    </row>
    <row r="278" spans="1:15" x14ac:dyDescent="0.25">
      <c r="A278" s="52"/>
      <c r="B278" s="58">
        <v>37802</v>
      </c>
      <c r="C278" s="47"/>
      <c r="D278" s="45"/>
      <c r="E278" s="47"/>
      <c r="F278" s="47"/>
      <c r="G278" s="45"/>
      <c r="H278" s="45"/>
      <c r="I278" s="45"/>
      <c r="J278" s="47"/>
      <c r="K278" s="45"/>
      <c r="L278" s="46"/>
      <c r="M278" s="63"/>
      <c r="N278" s="10"/>
      <c r="O278" s="51"/>
    </row>
    <row r="279" spans="1:15" x14ac:dyDescent="0.25">
      <c r="A279" s="52"/>
      <c r="B279" s="58">
        <v>37772</v>
      </c>
      <c r="C279" s="47"/>
      <c r="D279" s="45"/>
      <c r="E279" s="47"/>
      <c r="F279" s="47"/>
      <c r="G279" s="45"/>
      <c r="H279" s="45"/>
      <c r="I279" s="45"/>
      <c r="J279" s="47"/>
      <c r="K279" s="45"/>
      <c r="L279" s="46"/>
      <c r="M279" s="63"/>
      <c r="N279" s="10"/>
      <c r="O279" s="51"/>
    </row>
    <row r="280" spans="1:15" x14ac:dyDescent="0.25">
      <c r="A280" s="52"/>
      <c r="B280" s="58">
        <v>37741</v>
      </c>
      <c r="C280" s="47"/>
      <c r="D280" s="45"/>
      <c r="E280" s="47"/>
      <c r="F280" s="47"/>
      <c r="G280" s="45"/>
      <c r="H280" s="45"/>
      <c r="I280" s="45"/>
      <c r="J280" s="47"/>
      <c r="K280" s="45"/>
      <c r="L280" s="46"/>
      <c r="M280" s="63"/>
      <c r="N280" s="10"/>
      <c r="O280" s="51"/>
    </row>
    <row r="281" spans="1:15" x14ac:dyDescent="0.25">
      <c r="A281" s="52"/>
      <c r="B281" s="58">
        <v>37711</v>
      </c>
      <c r="C281" s="47"/>
      <c r="D281" s="45"/>
      <c r="E281" s="47"/>
      <c r="F281" s="47"/>
      <c r="G281" s="45"/>
      <c r="H281" s="45"/>
      <c r="I281" s="45"/>
      <c r="J281" s="47"/>
      <c r="K281" s="45"/>
      <c r="L281" s="46"/>
      <c r="M281" s="63"/>
      <c r="N281" s="10"/>
      <c r="O281" s="51"/>
    </row>
    <row r="282" spans="1:15" x14ac:dyDescent="0.25">
      <c r="A282" s="52"/>
      <c r="B282" s="58">
        <v>37680</v>
      </c>
      <c r="C282" s="47"/>
      <c r="D282" s="45"/>
      <c r="E282" s="47"/>
      <c r="F282" s="47"/>
      <c r="G282" s="45"/>
      <c r="H282" s="45"/>
      <c r="I282" s="45"/>
      <c r="J282" s="47"/>
      <c r="K282" s="45"/>
      <c r="L282" s="46"/>
      <c r="M282" s="63"/>
      <c r="N282" s="10"/>
      <c r="O282" s="51"/>
    </row>
    <row r="283" spans="1:15" x14ac:dyDescent="0.25">
      <c r="A283" s="52"/>
      <c r="B283" s="58">
        <v>37652</v>
      </c>
      <c r="C283" s="47"/>
      <c r="D283" s="45"/>
      <c r="E283" s="47"/>
      <c r="F283" s="47"/>
      <c r="G283" s="45"/>
      <c r="H283" s="45"/>
      <c r="I283" s="45"/>
      <c r="J283" s="47"/>
      <c r="K283" s="45"/>
      <c r="L283" s="46"/>
      <c r="M283" s="63"/>
      <c r="N283" s="10"/>
      <c r="O283" s="51"/>
    </row>
    <row r="284" spans="1:15" x14ac:dyDescent="0.25">
      <c r="A284" s="52"/>
      <c r="B284" s="58">
        <v>37621</v>
      </c>
      <c r="C284" s="47"/>
      <c r="D284" s="45"/>
      <c r="E284" s="47"/>
      <c r="F284" s="47"/>
      <c r="G284" s="45"/>
      <c r="H284" s="45"/>
      <c r="I284" s="45"/>
      <c r="J284" s="47"/>
      <c r="K284" s="45"/>
      <c r="L284" s="46"/>
      <c r="M284" s="63"/>
      <c r="N284" s="10"/>
      <c r="O284" s="51"/>
    </row>
    <row r="285" spans="1:15" x14ac:dyDescent="0.25">
      <c r="A285" s="52"/>
      <c r="B285" s="58">
        <v>37590</v>
      </c>
      <c r="C285" s="47"/>
      <c r="D285" s="45"/>
      <c r="E285" s="47"/>
      <c r="F285" s="47"/>
      <c r="G285" s="45"/>
      <c r="H285" s="45"/>
      <c r="I285" s="45"/>
      <c r="J285" s="47"/>
      <c r="K285" s="45"/>
      <c r="L285" s="46"/>
      <c r="M285" s="63"/>
      <c r="N285" s="10"/>
      <c r="O285" s="51"/>
    </row>
    <row r="286" spans="1:15" x14ac:dyDescent="0.25">
      <c r="A286" s="52"/>
      <c r="B286" s="58">
        <v>37560</v>
      </c>
      <c r="C286" s="47"/>
      <c r="D286" s="45"/>
      <c r="E286" s="47"/>
      <c r="F286" s="47"/>
      <c r="G286" s="45"/>
      <c r="H286" s="45"/>
      <c r="I286" s="45"/>
      <c r="J286" s="47"/>
      <c r="K286" s="45"/>
      <c r="L286" s="46"/>
      <c r="M286" s="63"/>
      <c r="N286" s="10"/>
      <c r="O286" s="51"/>
    </row>
    <row r="287" spans="1:15" x14ac:dyDescent="0.25">
      <c r="A287" s="52"/>
      <c r="B287" s="58">
        <v>37529</v>
      </c>
      <c r="C287" s="47"/>
      <c r="D287" s="45"/>
      <c r="E287" s="47"/>
      <c r="F287" s="47"/>
      <c r="G287" s="45"/>
      <c r="H287" s="45"/>
      <c r="I287" s="45"/>
      <c r="J287" s="47"/>
      <c r="K287" s="45"/>
      <c r="L287" s="46"/>
      <c r="M287" s="63"/>
      <c r="N287" s="10"/>
      <c r="O287" s="51"/>
    </row>
    <row r="288" spans="1:15" x14ac:dyDescent="0.25">
      <c r="A288" s="52"/>
      <c r="B288" s="58">
        <v>37499</v>
      </c>
      <c r="C288" s="47"/>
      <c r="D288" s="45"/>
      <c r="E288" s="47"/>
      <c r="F288" s="47"/>
      <c r="G288" s="45"/>
      <c r="H288" s="45"/>
      <c r="I288" s="45"/>
      <c r="J288" s="47"/>
      <c r="K288" s="45"/>
      <c r="L288" s="46"/>
      <c r="M288" s="63"/>
      <c r="N288" s="10"/>
      <c r="O288" s="51"/>
    </row>
    <row r="289" spans="1:15" x14ac:dyDescent="0.25">
      <c r="A289" s="52"/>
      <c r="B289" s="58">
        <v>37468</v>
      </c>
      <c r="C289" s="47"/>
      <c r="D289" s="45"/>
      <c r="E289" s="47"/>
      <c r="F289" s="47"/>
      <c r="G289" s="45"/>
      <c r="H289" s="45"/>
      <c r="I289" s="45"/>
      <c r="J289" s="47"/>
      <c r="K289" s="45"/>
      <c r="L289" s="46"/>
      <c r="M289" s="63"/>
      <c r="N289" s="10"/>
      <c r="O289" s="51"/>
    </row>
    <row r="290" spans="1:15" x14ac:dyDescent="0.25">
      <c r="A290" s="52"/>
      <c r="B290" s="58">
        <v>37437</v>
      </c>
      <c r="C290" s="47"/>
      <c r="D290" s="45"/>
      <c r="E290" s="47"/>
      <c r="F290" s="47"/>
      <c r="G290" s="45"/>
      <c r="H290" s="45"/>
      <c r="I290" s="45"/>
      <c r="J290" s="47"/>
      <c r="K290" s="45"/>
      <c r="L290" s="46"/>
      <c r="M290" s="63"/>
      <c r="N290" s="10"/>
      <c r="O290" s="51"/>
    </row>
    <row r="291" spans="1:15" x14ac:dyDescent="0.25">
      <c r="A291" s="52"/>
      <c r="B291" s="58">
        <v>37407</v>
      </c>
      <c r="C291" s="47"/>
      <c r="D291" s="45"/>
      <c r="E291" s="47"/>
      <c r="F291" s="47"/>
      <c r="G291" s="45"/>
      <c r="H291" s="45"/>
      <c r="I291" s="45"/>
      <c r="J291" s="47"/>
      <c r="K291" s="45"/>
      <c r="L291" s="46"/>
      <c r="M291" s="63"/>
      <c r="N291" s="10"/>
      <c r="O291" s="51"/>
    </row>
    <row r="292" spans="1:15" x14ac:dyDescent="0.25">
      <c r="A292" s="52"/>
      <c r="B292" s="58">
        <v>37376</v>
      </c>
      <c r="C292" s="47"/>
      <c r="D292" s="45"/>
      <c r="E292" s="47"/>
      <c r="F292" s="47"/>
      <c r="G292" s="45"/>
      <c r="H292" s="45"/>
      <c r="I292" s="45"/>
      <c r="J292" s="47"/>
      <c r="K292" s="45"/>
      <c r="L292" s="46"/>
      <c r="M292" s="63"/>
      <c r="N292" s="10"/>
      <c r="O292" s="51"/>
    </row>
    <row r="293" spans="1:15" x14ac:dyDescent="0.25">
      <c r="A293" s="52"/>
      <c r="B293" s="58">
        <v>37346</v>
      </c>
      <c r="C293" s="47"/>
      <c r="D293" s="45"/>
      <c r="E293" s="47"/>
      <c r="F293" s="47"/>
      <c r="G293" s="45"/>
      <c r="H293" s="45"/>
      <c r="I293" s="45"/>
      <c r="J293" s="47"/>
      <c r="K293" s="45"/>
      <c r="L293" s="46"/>
      <c r="M293" s="63"/>
      <c r="N293" s="10"/>
      <c r="O293" s="51"/>
    </row>
    <row r="294" spans="1:15" x14ac:dyDescent="0.25">
      <c r="A294" s="52"/>
      <c r="B294" s="58">
        <v>37315</v>
      </c>
      <c r="C294" s="47"/>
      <c r="D294" s="45"/>
      <c r="E294" s="47"/>
      <c r="F294" s="47"/>
      <c r="G294" s="45"/>
      <c r="H294" s="45"/>
      <c r="I294" s="45"/>
      <c r="J294" s="47"/>
      <c r="K294" s="45"/>
      <c r="L294" s="46"/>
      <c r="M294" s="63"/>
      <c r="N294" s="10"/>
      <c r="O294" s="51"/>
    </row>
    <row r="295" spans="1:15" x14ac:dyDescent="0.25">
      <c r="A295" s="52"/>
      <c r="B295" s="58">
        <v>37287</v>
      </c>
      <c r="C295" s="47"/>
      <c r="D295" s="45"/>
      <c r="E295" s="47"/>
      <c r="F295" s="47"/>
      <c r="G295" s="45"/>
      <c r="H295" s="45"/>
      <c r="I295" s="45"/>
      <c r="J295" s="47"/>
      <c r="K295" s="45"/>
      <c r="L295" s="46"/>
      <c r="M295" s="63"/>
      <c r="N295" s="10"/>
      <c r="O295" s="51"/>
    </row>
    <row r="296" spans="1:15" x14ac:dyDescent="0.25">
      <c r="A296" s="52"/>
      <c r="B296" s="58">
        <v>37256</v>
      </c>
      <c r="C296" s="47"/>
      <c r="D296" s="45"/>
      <c r="E296" s="47"/>
      <c r="F296" s="47"/>
      <c r="G296" s="45"/>
      <c r="H296" s="45"/>
      <c r="I296" s="45"/>
      <c r="J296" s="47"/>
      <c r="K296" s="45"/>
      <c r="L296" s="46"/>
      <c r="M296" s="63"/>
      <c r="N296" s="10"/>
      <c r="O296" s="51"/>
    </row>
    <row r="297" spans="1:15" x14ac:dyDescent="0.25">
      <c r="A297" s="52"/>
      <c r="B297" s="58">
        <v>37225</v>
      </c>
      <c r="C297" s="47"/>
      <c r="D297" s="45"/>
      <c r="E297" s="47"/>
      <c r="F297" s="47"/>
      <c r="G297" s="45"/>
      <c r="H297" s="45"/>
      <c r="I297" s="45"/>
      <c r="J297" s="47"/>
      <c r="K297" s="45"/>
      <c r="L297" s="46"/>
      <c r="M297" s="63"/>
      <c r="N297" s="10"/>
      <c r="O297" s="51"/>
    </row>
    <row r="298" spans="1:15" x14ac:dyDescent="0.25">
      <c r="A298" s="52"/>
      <c r="B298" s="58">
        <v>37195</v>
      </c>
      <c r="C298" s="47"/>
      <c r="D298" s="45"/>
      <c r="E298" s="47"/>
      <c r="F298" s="47"/>
      <c r="G298" s="45"/>
      <c r="H298" s="45"/>
      <c r="I298" s="45"/>
      <c r="J298" s="47"/>
      <c r="K298" s="45"/>
      <c r="L298" s="46"/>
      <c r="M298" s="63"/>
      <c r="N298" s="10"/>
      <c r="O298" s="51"/>
    </row>
    <row r="299" spans="1:15" x14ac:dyDescent="0.25">
      <c r="A299" s="52"/>
      <c r="B299" s="58">
        <v>37164</v>
      </c>
      <c r="C299" s="47"/>
      <c r="D299" s="45"/>
      <c r="E299" s="47"/>
      <c r="F299" s="47"/>
      <c r="G299" s="45"/>
      <c r="H299" s="45"/>
      <c r="I299" s="45"/>
      <c r="J299" s="47"/>
      <c r="K299" s="45"/>
      <c r="L299" s="46"/>
      <c r="M299" s="63"/>
      <c r="N299" s="10"/>
      <c r="O299" s="51"/>
    </row>
    <row r="300" spans="1:15" x14ac:dyDescent="0.25">
      <c r="A300" s="52"/>
      <c r="B300" s="58">
        <v>37134</v>
      </c>
      <c r="C300" s="47"/>
      <c r="D300" s="45"/>
      <c r="E300" s="47"/>
      <c r="F300" s="47"/>
      <c r="G300" s="45"/>
      <c r="H300" s="45"/>
      <c r="I300" s="45"/>
      <c r="J300" s="47"/>
      <c r="K300" s="45"/>
      <c r="L300" s="46"/>
      <c r="M300" s="63"/>
      <c r="N300" s="10"/>
      <c r="O300" s="51"/>
    </row>
    <row r="301" spans="1:15" x14ac:dyDescent="0.25">
      <c r="A301" s="52"/>
      <c r="B301" s="58">
        <v>37103</v>
      </c>
      <c r="C301" s="47"/>
      <c r="D301" s="45"/>
      <c r="E301" s="47"/>
      <c r="F301" s="47"/>
      <c r="G301" s="45"/>
      <c r="H301" s="45"/>
      <c r="I301" s="45"/>
      <c r="J301" s="47"/>
      <c r="K301" s="45"/>
      <c r="L301" s="46"/>
      <c r="M301" s="63"/>
      <c r="N301" s="10"/>
      <c r="O301" s="51"/>
    </row>
    <row r="302" spans="1:15" x14ac:dyDescent="0.25">
      <c r="A302" s="52"/>
      <c r="B302" s="58">
        <v>37072</v>
      </c>
      <c r="C302" s="47"/>
      <c r="D302" s="45"/>
      <c r="E302" s="47"/>
      <c r="F302" s="47"/>
      <c r="G302" s="45"/>
      <c r="H302" s="45"/>
      <c r="I302" s="45"/>
      <c r="J302" s="47"/>
      <c r="K302" s="45"/>
      <c r="L302" s="46"/>
      <c r="M302" s="63"/>
      <c r="N302" s="10"/>
      <c r="O302" s="51"/>
    </row>
    <row r="303" spans="1:15" x14ac:dyDescent="0.25">
      <c r="A303" s="52"/>
      <c r="B303" s="58">
        <v>37042</v>
      </c>
      <c r="C303" s="47"/>
      <c r="D303" s="45"/>
      <c r="E303" s="47"/>
      <c r="F303" s="47"/>
      <c r="G303" s="45"/>
      <c r="H303" s="45"/>
      <c r="I303" s="45"/>
      <c r="J303" s="47"/>
      <c r="K303" s="45"/>
      <c r="L303" s="46"/>
      <c r="M303" s="63"/>
      <c r="N303" s="10"/>
      <c r="O303" s="51"/>
    </row>
    <row r="304" spans="1:15" x14ac:dyDescent="0.25">
      <c r="A304" s="52"/>
      <c r="B304" s="58">
        <v>37011</v>
      </c>
      <c r="C304" s="47"/>
      <c r="D304" s="45"/>
      <c r="E304" s="47"/>
      <c r="F304" s="47"/>
      <c r="G304" s="45"/>
      <c r="H304" s="45"/>
      <c r="I304" s="45"/>
      <c r="J304" s="47"/>
      <c r="K304" s="45"/>
      <c r="L304" s="46"/>
      <c r="M304" s="63"/>
      <c r="N304" s="10"/>
      <c r="O304" s="51"/>
    </row>
    <row r="305" spans="1:15" x14ac:dyDescent="0.25">
      <c r="A305" s="52"/>
      <c r="B305" s="58">
        <v>36981</v>
      </c>
      <c r="C305" s="47"/>
      <c r="D305" s="45"/>
      <c r="E305" s="47"/>
      <c r="F305" s="47"/>
      <c r="G305" s="45"/>
      <c r="H305" s="45"/>
      <c r="I305" s="45"/>
      <c r="J305" s="47"/>
      <c r="K305" s="45"/>
      <c r="L305" s="46"/>
      <c r="M305" s="63"/>
      <c r="N305" s="10"/>
      <c r="O305" s="51"/>
    </row>
    <row r="306" spans="1:15" x14ac:dyDescent="0.25">
      <c r="A306" s="52"/>
      <c r="B306" s="58">
        <v>36950</v>
      </c>
      <c r="C306" s="47"/>
      <c r="D306" s="45"/>
      <c r="E306" s="47"/>
      <c r="F306" s="47"/>
      <c r="G306" s="45"/>
      <c r="H306" s="45"/>
      <c r="I306" s="45"/>
      <c r="J306" s="47"/>
      <c r="K306" s="45"/>
      <c r="L306" s="46"/>
      <c r="M306" s="63"/>
      <c r="N306" s="10"/>
      <c r="O306" s="51"/>
    </row>
    <row r="307" spans="1:15" x14ac:dyDescent="0.25">
      <c r="A307" s="52"/>
      <c r="B307" s="58">
        <v>36922</v>
      </c>
      <c r="C307" s="47"/>
      <c r="D307" s="45"/>
      <c r="E307" s="47"/>
      <c r="F307" s="47"/>
      <c r="G307" s="45"/>
      <c r="H307" s="45"/>
      <c r="I307" s="45"/>
      <c r="J307" s="47"/>
      <c r="K307" s="45"/>
      <c r="L307" s="46"/>
      <c r="M307" s="63"/>
      <c r="N307" s="10"/>
      <c r="O307" s="51"/>
    </row>
    <row r="308" spans="1:15" x14ac:dyDescent="0.25">
      <c r="A308" s="52"/>
      <c r="B308" s="58">
        <v>36891</v>
      </c>
      <c r="C308" s="47"/>
      <c r="D308" s="45"/>
      <c r="E308" s="47"/>
      <c r="F308" s="47"/>
      <c r="G308" s="45"/>
      <c r="H308" s="45"/>
      <c r="I308" s="45"/>
      <c r="J308" s="47"/>
      <c r="K308" s="45"/>
      <c r="L308" s="46"/>
      <c r="M308" s="63"/>
      <c r="N308" s="10"/>
      <c r="O308" s="51"/>
    </row>
    <row r="309" spans="1:15" x14ac:dyDescent="0.25">
      <c r="A309" s="52"/>
      <c r="B309" s="58">
        <v>36860</v>
      </c>
      <c r="C309" s="47"/>
      <c r="D309" s="45"/>
      <c r="E309" s="47"/>
      <c r="F309" s="47"/>
      <c r="G309" s="45"/>
      <c r="H309" s="45"/>
      <c r="I309" s="45"/>
      <c r="J309" s="47"/>
      <c r="K309" s="45"/>
      <c r="L309" s="46"/>
      <c r="M309" s="63"/>
      <c r="N309" s="10"/>
      <c r="O309" s="51"/>
    </row>
    <row r="310" spans="1:15" x14ac:dyDescent="0.25">
      <c r="A310" s="52"/>
      <c r="B310" s="58">
        <v>36830</v>
      </c>
      <c r="C310" s="47"/>
      <c r="D310" s="45"/>
      <c r="E310" s="47"/>
      <c r="F310" s="47"/>
      <c r="G310" s="45"/>
      <c r="H310" s="45"/>
      <c r="I310" s="45"/>
      <c r="J310" s="47"/>
      <c r="K310" s="45"/>
      <c r="L310" s="46"/>
      <c r="M310" s="63"/>
      <c r="N310" s="10"/>
      <c r="O310" s="51"/>
    </row>
    <row r="311" spans="1:15" x14ac:dyDescent="0.25">
      <c r="A311" s="52"/>
      <c r="B311" s="58">
        <v>36799</v>
      </c>
      <c r="C311" s="47"/>
      <c r="D311" s="45"/>
      <c r="E311" s="47"/>
      <c r="F311" s="47"/>
      <c r="G311" s="45"/>
      <c r="H311" s="45"/>
      <c r="I311" s="45"/>
      <c r="J311" s="47"/>
      <c r="K311" s="45"/>
      <c r="L311" s="46"/>
      <c r="M311" s="63"/>
      <c r="N311" s="10"/>
      <c r="O311" s="51"/>
    </row>
    <row r="312" spans="1:15" x14ac:dyDescent="0.25">
      <c r="A312" s="52"/>
      <c r="B312" s="58">
        <v>36769</v>
      </c>
      <c r="C312" s="47"/>
      <c r="D312" s="45"/>
      <c r="E312" s="47"/>
      <c r="F312" s="47"/>
      <c r="G312" s="45"/>
      <c r="H312" s="45"/>
      <c r="I312" s="45"/>
      <c r="J312" s="47"/>
      <c r="K312" s="45"/>
      <c r="L312" s="46"/>
      <c r="M312" s="63"/>
      <c r="N312" s="10"/>
      <c r="O312" s="51"/>
    </row>
    <row r="313" spans="1:15" x14ac:dyDescent="0.25">
      <c r="A313" s="52"/>
      <c r="B313" s="58">
        <v>36738</v>
      </c>
      <c r="C313" s="47"/>
      <c r="D313" s="45"/>
      <c r="E313" s="47"/>
      <c r="F313" s="47"/>
      <c r="G313" s="45"/>
      <c r="H313" s="45"/>
      <c r="I313" s="45"/>
      <c r="J313" s="47"/>
      <c r="K313" s="45"/>
      <c r="L313" s="46"/>
      <c r="M313" s="63"/>
      <c r="N313" s="10"/>
      <c r="O313" s="51"/>
    </row>
    <row r="314" spans="1:15" x14ac:dyDescent="0.25">
      <c r="A314" s="52"/>
      <c r="B314" s="58">
        <v>36707</v>
      </c>
      <c r="C314" s="47"/>
      <c r="D314" s="45"/>
      <c r="E314" s="47"/>
      <c r="F314" s="47"/>
      <c r="G314" s="45"/>
      <c r="H314" s="45"/>
      <c r="I314" s="45"/>
      <c r="J314" s="47"/>
      <c r="K314" s="45"/>
      <c r="L314" s="46"/>
      <c r="M314" s="63"/>
      <c r="N314" s="10"/>
      <c r="O314" s="51"/>
    </row>
    <row r="315" spans="1:15" x14ac:dyDescent="0.25">
      <c r="A315" s="52"/>
      <c r="B315" s="58">
        <v>36677</v>
      </c>
      <c r="C315" s="47"/>
      <c r="D315" s="45"/>
      <c r="E315" s="47"/>
      <c r="F315" s="47"/>
      <c r="G315" s="45"/>
      <c r="H315" s="45"/>
      <c r="I315" s="45"/>
      <c r="J315" s="47"/>
      <c r="K315" s="45"/>
      <c r="L315" s="46"/>
      <c r="M315" s="63"/>
      <c r="N315" s="10"/>
      <c r="O315" s="51"/>
    </row>
    <row r="316" spans="1:15" x14ac:dyDescent="0.25">
      <c r="A316" s="52"/>
      <c r="B316" s="58">
        <v>36646</v>
      </c>
      <c r="C316" s="47"/>
      <c r="D316" s="45"/>
      <c r="E316" s="47"/>
      <c r="F316" s="47"/>
      <c r="G316" s="45"/>
      <c r="H316" s="45"/>
      <c r="I316" s="45"/>
      <c r="J316" s="47"/>
      <c r="K316" s="45"/>
      <c r="L316" s="46"/>
      <c r="M316" s="63"/>
      <c r="N316" s="10"/>
      <c r="O316" s="51"/>
    </row>
    <row r="317" spans="1:15" x14ac:dyDescent="0.25">
      <c r="A317" s="52"/>
      <c r="B317" s="58">
        <v>36616</v>
      </c>
      <c r="C317" s="47"/>
      <c r="D317" s="45"/>
      <c r="E317" s="47"/>
      <c r="F317" s="47"/>
      <c r="G317" s="45"/>
      <c r="H317" s="45"/>
      <c r="I317" s="45"/>
      <c r="J317" s="47"/>
      <c r="K317" s="45"/>
      <c r="L317" s="46"/>
      <c r="M317" s="63"/>
      <c r="N317" s="10"/>
      <c r="O317" s="51"/>
    </row>
    <row r="318" spans="1:15" x14ac:dyDescent="0.25">
      <c r="A318" s="52"/>
      <c r="B318" s="58">
        <v>36585</v>
      </c>
      <c r="C318" s="47"/>
      <c r="D318" s="45"/>
      <c r="E318" s="47"/>
      <c r="F318" s="47"/>
      <c r="G318" s="45"/>
      <c r="H318" s="45"/>
      <c r="I318" s="45"/>
      <c r="J318" s="47"/>
      <c r="K318" s="45"/>
      <c r="L318" s="46"/>
      <c r="M318" s="63"/>
      <c r="N318" s="10"/>
      <c r="O318" s="51"/>
    </row>
    <row r="319" spans="1:15" x14ac:dyDescent="0.25">
      <c r="A319" s="52"/>
      <c r="B319" s="58">
        <v>36556</v>
      </c>
      <c r="C319" s="47"/>
      <c r="D319" s="45"/>
      <c r="E319" s="47"/>
      <c r="F319" s="47"/>
      <c r="G319" s="45"/>
      <c r="H319" s="45"/>
      <c r="I319" s="45"/>
      <c r="J319" s="47"/>
      <c r="K319" s="45"/>
      <c r="L319" s="46"/>
      <c r="M319" s="63"/>
      <c r="N319" s="10"/>
      <c r="O319" s="51"/>
    </row>
    <row r="320" spans="1:15" x14ac:dyDescent="0.25">
      <c r="A320" s="52"/>
      <c r="B320" s="58">
        <v>36525</v>
      </c>
      <c r="C320" s="47"/>
      <c r="D320" s="45"/>
      <c r="E320" s="47"/>
      <c r="F320" s="47"/>
      <c r="G320" s="45"/>
      <c r="H320" s="45"/>
      <c r="I320" s="45"/>
      <c r="J320" s="47"/>
      <c r="K320" s="45"/>
      <c r="L320" s="46"/>
      <c r="M320" s="63"/>
      <c r="N320" s="10"/>
      <c r="O320" s="51"/>
    </row>
    <row r="321" spans="1:15" x14ac:dyDescent="0.25">
      <c r="A321" s="52"/>
      <c r="B321" s="58">
        <v>36525</v>
      </c>
      <c r="C321" s="47"/>
      <c r="D321" s="45"/>
      <c r="E321" s="47"/>
      <c r="F321" s="47"/>
      <c r="G321" s="45"/>
      <c r="H321" s="45"/>
      <c r="I321" s="45"/>
      <c r="J321" s="47"/>
      <c r="K321" s="45"/>
      <c r="L321" s="46"/>
      <c r="M321" s="64"/>
      <c r="N321" s="10"/>
      <c r="O321" s="51"/>
    </row>
    <row r="322" spans="1:15" x14ac:dyDescent="0.25">
      <c r="A322" s="52"/>
      <c r="B322" s="58">
        <v>36494</v>
      </c>
      <c r="C322" s="47"/>
      <c r="D322" s="45"/>
      <c r="E322" s="47"/>
      <c r="F322" s="47"/>
      <c r="G322" s="45"/>
      <c r="H322" s="45"/>
      <c r="I322" s="45"/>
      <c r="J322" s="47"/>
      <c r="K322" s="45"/>
      <c r="L322" s="46"/>
      <c r="M322" s="64"/>
      <c r="N322" s="10"/>
      <c r="O322" s="51"/>
    </row>
    <row r="323" spans="1:15" x14ac:dyDescent="0.25">
      <c r="A323" s="52"/>
      <c r="B323" s="58">
        <v>36464</v>
      </c>
      <c r="C323" s="47"/>
      <c r="D323" s="45"/>
      <c r="E323" s="47"/>
      <c r="F323" s="47"/>
      <c r="G323" s="45"/>
      <c r="H323" s="45"/>
      <c r="I323" s="45"/>
      <c r="J323" s="47"/>
      <c r="K323" s="45"/>
      <c r="L323" s="46"/>
      <c r="M323" s="64"/>
      <c r="N323" s="10"/>
      <c r="O323" s="51"/>
    </row>
    <row r="324" spans="1:15" x14ac:dyDescent="0.25">
      <c r="A324" s="52"/>
      <c r="B324" s="58">
        <v>36433</v>
      </c>
      <c r="C324" s="47"/>
      <c r="D324" s="45"/>
      <c r="E324" s="47"/>
      <c r="F324" s="47"/>
      <c r="G324" s="45"/>
      <c r="H324" s="45"/>
      <c r="I324" s="45"/>
      <c r="J324" s="47"/>
      <c r="K324" s="45"/>
      <c r="L324" s="46"/>
      <c r="M324" s="64"/>
      <c r="N324" s="10"/>
      <c r="O324" s="51"/>
    </row>
    <row r="325" spans="1:15" x14ac:dyDescent="0.25">
      <c r="A325" s="52"/>
      <c r="B325" s="58">
        <v>36403</v>
      </c>
      <c r="C325" s="47"/>
      <c r="D325" s="45"/>
      <c r="E325" s="47"/>
      <c r="F325" s="47"/>
      <c r="G325" s="45"/>
      <c r="H325" s="45"/>
      <c r="I325" s="45"/>
      <c r="J325" s="47"/>
      <c r="K325" s="45"/>
      <c r="L325" s="46"/>
      <c r="M325" s="64"/>
      <c r="N325" s="10"/>
      <c r="O325" s="51"/>
    </row>
    <row r="326" spans="1:15" x14ac:dyDescent="0.25">
      <c r="A326" s="52"/>
      <c r="B326" s="58">
        <v>36372</v>
      </c>
      <c r="C326" s="47"/>
      <c r="D326" s="45"/>
      <c r="E326" s="47"/>
      <c r="F326" s="47"/>
      <c r="G326" s="45"/>
      <c r="H326" s="45"/>
      <c r="I326" s="45"/>
      <c r="J326" s="47"/>
      <c r="K326" s="45"/>
      <c r="L326" s="46"/>
      <c r="M326" s="64"/>
      <c r="N326" s="10"/>
      <c r="O326" s="51"/>
    </row>
    <row r="327" spans="1:15" x14ac:dyDescent="0.25">
      <c r="A327" s="52"/>
      <c r="B327" s="58">
        <v>36341</v>
      </c>
      <c r="C327" s="47"/>
      <c r="D327" s="45"/>
      <c r="E327" s="47"/>
      <c r="F327" s="47"/>
      <c r="G327" s="45"/>
      <c r="H327" s="45"/>
      <c r="I327" s="45"/>
      <c r="J327" s="47"/>
      <c r="K327" s="45"/>
      <c r="L327" s="46"/>
      <c r="M327" s="64"/>
      <c r="N327" s="10"/>
      <c r="O327" s="51"/>
    </row>
    <row r="328" spans="1:15" x14ac:dyDescent="0.25">
      <c r="A328" s="52"/>
      <c r="B328" s="58">
        <v>36311</v>
      </c>
      <c r="C328" s="47"/>
      <c r="D328" s="45"/>
      <c r="E328" s="47"/>
      <c r="F328" s="47"/>
      <c r="G328" s="45"/>
      <c r="H328" s="45"/>
      <c r="I328" s="45"/>
      <c r="J328" s="47"/>
      <c r="K328" s="45"/>
      <c r="L328" s="46"/>
      <c r="M328" s="64"/>
      <c r="N328" s="10"/>
      <c r="O328" s="51"/>
    </row>
    <row r="329" spans="1:15" x14ac:dyDescent="0.25">
      <c r="A329" s="52"/>
      <c r="B329" s="58">
        <v>36280</v>
      </c>
      <c r="C329" s="47"/>
      <c r="D329" s="45"/>
      <c r="E329" s="47"/>
      <c r="F329" s="47"/>
      <c r="G329" s="45"/>
      <c r="H329" s="45"/>
      <c r="I329" s="45"/>
      <c r="J329" s="47"/>
      <c r="K329" s="45"/>
      <c r="L329" s="46"/>
      <c r="M329" s="64"/>
      <c r="N329" s="10"/>
      <c r="O329" s="51"/>
    </row>
    <row r="330" spans="1:15" x14ac:dyDescent="0.25">
      <c r="A330" s="52"/>
      <c r="B330" s="87">
        <v>36250</v>
      </c>
      <c r="C330" s="88"/>
      <c r="D330" s="89"/>
      <c r="E330" s="88"/>
      <c r="F330" s="88"/>
      <c r="G330" s="89"/>
      <c r="H330" s="89"/>
      <c r="I330" s="89"/>
      <c r="J330" s="88"/>
      <c r="K330" s="89"/>
      <c r="L330" s="90"/>
      <c r="M330" s="64"/>
      <c r="N330" s="91"/>
      <c r="O330" s="92"/>
    </row>
    <row r="331" spans="1:15" x14ac:dyDescent="0.25">
      <c r="K331" s="3"/>
      <c r="M331" s="3"/>
    </row>
    <row r="332" spans="1:15" x14ac:dyDescent="0.25">
      <c r="K332" s="3"/>
      <c r="M332" s="3"/>
    </row>
    <row r="333" spans="1:15" x14ac:dyDescent="0.25">
      <c r="K333" s="3"/>
      <c r="M333" s="3"/>
    </row>
    <row r="334" spans="1:15" x14ac:dyDescent="0.25">
      <c r="K334" s="3"/>
      <c r="M334" s="3"/>
    </row>
    <row r="335" spans="1:15" x14ac:dyDescent="0.25">
      <c r="K335" s="3"/>
      <c r="M335" s="3"/>
    </row>
    <row r="336" spans="1:15" x14ac:dyDescent="0.25">
      <c r="K336" s="3"/>
      <c r="M336" s="3"/>
    </row>
    <row r="337" spans="11:13" x14ac:dyDescent="0.25">
      <c r="K337" s="3"/>
      <c r="M337" s="3"/>
    </row>
    <row r="338" spans="11:13" x14ac:dyDescent="0.25">
      <c r="K338" s="3"/>
      <c r="M338" s="3"/>
    </row>
    <row r="339" spans="11:13" x14ac:dyDescent="0.25">
      <c r="K339" s="3"/>
      <c r="M339" s="3"/>
    </row>
    <row r="340" spans="11:13" x14ac:dyDescent="0.25">
      <c r="K340" s="3"/>
      <c r="M340" s="3"/>
    </row>
    <row r="341" spans="11:13" x14ac:dyDescent="0.25">
      <c r="K341" s="3"/>
      <c r="M341" s="3"/>
    </row>
    <row r="342" spans="11:13" x14ac:dyDescent="0.25">
      <c r="K342" s="3"/>
      <c r="M342" s="3"/>
    </row>
    <row r="343" spans="11:13" x14ac:dyDescent="0.25">
      <c r="K343" s="3"/>
      <c r="M343" s="3"/>
    </row>
    <row r="344" spans="11:13" x14ac:dyDescent="0.25">
      <c r="K344" s="3"/>
      <c r="M344" s="3"/>
    </row>
    <row r="345" spans="11:13" x14ac:dyDescent="0.25">
      <c r="K345" s="3"/>
      <c r="M345" s="3"/>
    </row>
    <row r="346" spans="11:13" x14ac:dyDescent="0.25">
      <c r="K346" s="3"/>
      <c r="M346" s="3"/>
    </row>
    <row r="347" spans="11:13" x14ac:dyDescent="0.25">
      <c r="K347" s="3"/>
      <c r="M347" s="3"/>
    </row>
    <row r="348" spans="11:13" x14ac:dyDescent="0.25">
      <c r="K348" s="3"/>
      <c r="M348" s="3"/>
    </row>
    <row r="349" spans="11:13" x14ac:dyDescent="0.25">
      <c r="K349" s="3"/>
      <c r="M349" s="3"/>
    </row>
    <row r="350" spans="11:13" x14ac:dyDescent="0.25">
      <c r="K350" s="3"/>
      <c r="M350" s="3"/>
    </row>
    <row r="351" spans="11:13" x14ac:dyDescent="0.25">
      <c r="K351" s="3"/>
      <c r="M351" s="3"/>
    </row>
    <row r="352" spans="11:13" x14ac:dyDescent="0.25">
      <c r="K352" s="3"/>
      <c r="M352" s="3"/>
    </row>
    <row r="353" spans="11:13" x14ac:dyDescent="0.25">
      <c r="K353" s="3"/>
      <c r="M353" s="3"/>
    </row>
    <row r="354" spans="11:13" x14ac:dyDescent="0.25">
      <c r="K354" s="3"/>
      <c r="M354" s="3"/>
    </row>
    <row r="355" spans="11:13" x14ac:dyDescent="0.25">
      <c r="K355" s="3"/>
      <c r="M355" s="3"/>
    </row>
    <row r="356" spans="11:13" x14ac:dyDescent="0.25">
      <c r="K356" s="3"/>
      <c r="M356" s="3"/>
    </row>
    <row r="357" spans="11:13" x14ac:dyDescent="0.25">
      <c r="K357" s="3"/>
      <c r="M357" s="3"/>
    </row>
    <row r="358" spans="11:13" x14ac:dyDescent="0.25">
      <c r="K358" s="3"/>
      <c r="M358" s="3"/>
    </row>
    <row r="359" spans="11:13" x14ac:dyDescent="0.25">
      <c r="K359" s="3"/>
      <c r="M359" s="3"/>
    </row>
    <row r="360" spans="11:13" x14ac:dyDescent="0.25">
      <c r="K360" s="3"/>
      <c r="M360" s="3"/>
    </row>
    <row r="361" spans="11:13" x14ac:dyDescent="0.25">
      <c r="K361" s="3"/>
      <c r="M361" s="3"/>
    </row>
    <row r="362" spans="11:13" x14ac:dyDescent="0.25">
      <c r="K362" s="3"/>
      <c r="M362" s="3"/>
    </row>
    <row r="363" spans="11:13" x14ac:dyDescent="0.25">
      <c r="K363" s="3"/>
      <c r="M363" s="3"/>
    </row>
    <row r="364" spans="11:13" x14ac:dyDescent="0.25">
      <c r="K364" s="3"/>
      <c r="M364" s="3"/>
    </row>
    <row r="365" spans="11:13" x14ac:dyDescent="0.25">
      <c r="K365" s="3"/>
      <c r="M365" s="3"/>
    </row>
    <row r="366" spans="11:13" x14ac:dyDescent="0.25">
      <c r="K366" s="3"/>
      <c r="M366" s="3"/>
    </row>
    <row r="367" spans="11:13" x14ac:dyDescent="0.25">
      <c r="K367" s="3"/>
      <c r="M367" s="3"/>
    </row>
    <row r="368" spans="11:13" x14ac:dyDescent="0.25">
      <c r="K368" s="3"/>
      <c r="M368" s="3"/>
    </row>
    <row r="369" spans="11:13" x14ac:dyDescent="0.25">
      <c r="K369" s="3"/>
      <c r="M369" s="3"/>
    </row>
    <row r="370" spans="11:13" x14ac:dyDescent="0.25">
      <c r="K370" s="3"/>
      <c r="M370" s="3"/>
    </row>
    <row r="371" spans="11:13" x14ac:dyDescent="0.25">
      <c r="K371" s="3"/>
      <c r="M371" s="3"/>
    </row>
    <row r="372" spans="11:13" x14ac:dyDescent="0.25">
      <c r="K372" s="3"/>
      <c r="M372" s="3"/>
    </row>
    <row r="373" spans="11:13" x14ac:dyDescent="0.25">
      <c r="K373" s="3"/>
      <c r="M373" s="3"/>
    </row>
    <row r="374" spans="11:13" x14ac:dyDescent="0.25">
      <c r="K374" s="3"/>
      <c r="M374" s="3"/>
    </row>
    <row r="375" spans="11:13" x14ac:dyDescent="0.25">
      <c r="K375" s="3"/>
      <c r="M375" s="3"/>
    </row>
    <row r="376" spans="11:13" x14ac:dyDescent="0.25">
      <c r="K376" s="3"/>
      <c r="M376" s="3"/>
    </row>
    <row r="377" spans="11:13" x14ac:dyDescent="0.25">
      <c r="K377" s="3"/>
      <c r="M377" s="3"/>
    </row>
    <row r="378" spans="11:13" x14ac:dyDescent="0.25">
      <c r="K378" s="3"/>
      <c r="M378" s="3"/>
    </row>
    <row r="379" spans="11:13" x14ac:dyDescent="0.25">
      <c r="K379" s="3"/>
      <c r="M379" s="3"/>
    </row>
    <row r="380" spans="11:13" x14ac:dyDescent="0.25">
      <c r="K380" s="3"/>
      <c r="M380" s="3"/>
    </row>
    <row r="381" spans="11:13" x14ac:dyDescent="0.25">
      <c r="K381" s="3"/>
      <c r="M381" s="3"/>
    </row>
    <row r="382" spans="11:13" x14ac:dyDescent="0.25">
      <c r="K382" s="3"/>
      <c r="M382" s="3"/>
    </row>
    <row r="383" spans="11:13" x14ac:dyDescent="0.25">
      <c r="K383" s="3"/>
      <c r="M383" s="3"/>
    </row>
    <row r="384" spans="11:13" x14ac:dyDescent="0.25">
      <c r="K384" s="3"/>
      <c r="M384" s="3"/>
    </row>
    <row r="385" spans="11:13" x14ac:dyDescent="0.25">
      <c r="K385" s="3"/>
      <c r="M385" s="3"/>
    </row>
    <row r="386" spans="11:13" x14ac:dyDescent="0.25">
      <c r="K386" s="3"/>
      <c r="M386" s="3"/>
    </row>
    <row r="387" spans="11:13" x14ac:dyDescent="0.25">
      <c r="K387" s="3"/>
      <c r="M387" s="3"/>
    </row>
    <row r="388" spans="11:13" x14ac:dyDescent="0.25">
      <c r="K388" s="3"/>
      <c r="M388" s="3"/>
    </row>
    <row r="389" spans="11:13" x14ac:dyDescent="0.25">
      <c r="K389" s="3"/>
      <c r="M389" s="3"/>
    </row>
    <row r="390" spans="11:13" x14ac:dyDescent="0.25">
      <c r="K390" s="3"/>
      <c r="M390" s="3"/>
    </row>
    <row r="391" spans="11:13" x14ac:dyDescent="0.25">
      <c r="K391" s="3"/>
      <c r="M391" s="3"/>
    </row>
    <row r="392" spans="11:13" x14ac:dyDescent="0.25">
      <c r="K392" s="3"/>
      <c r="M392" s="3"/>
    </row>
    <row r="393" spans="11:13" x14ac:dyDescent="0.25">
      <c r="K393" s="3"/>
      <c r="M393" s="3"/>
    </row>
    <row r="394" spans="11:13" x14ac:dyDescent="0.25">
      <c r="K394" s="3"/>
      <c r="M394" s="3"/>
    </row>
    <row r="395" spans="11:13" x14ac:dyDescent="0.25">
      <c r="K395" s="3"/>
      <c r="M395" s="3"/>
    </row>
    <row r="396" spans="11:13" x14ac:dyDescent="0.25">
      <c r="K396" s="3"/>
      <c r="M396" s="3"/>
    </row>
    <row r="397" spans="11:13" x14ac:dyDescent="0.25">
      <c r="K397" s="3"/>
      <c r="M397" s="3"/>
    </row>
    <row r="398" spans="11:13" x14ac:dyDescent="0.25">
      <c r="K398" s="3"/>
      <c r="M398" s="3"/>
    </row>
    <row r="399" spans="11:13" x14ac:dyDescent="0.25">
      <c r="K399" s="3"/>
      <c r="M399" s="3"/>
    </row>
  </sheetData>
  <sheetProtection algorithmName="SHA-512" hashValue="JvB2P+89JOG3bDwA8NDqV13b0UxHCK5MLejBKQqc/IBwNMAY0tfGO7xS+AaVgm83yspaKAoTEd4glHITBWjHNg==" saltValue="EY8ZokFfC4voS1YUebxE/w==" spinCount="100000" sheet="1" objects="1" scenarios="1" insertRows="0" selectLockedCells="1" autoFilter="0"/>
  <mergeCells count="2">
    <mergeCell ref="B4:K5"/>
    <mergeCell ref="N8:T9"/>
  </mergeCells>
  <phoneticPr fontId="3" type="noConversion"/>
  <conditionalFormatting sqref="C17:L17">
    <cfRule type="cellIs" dxfId="0" priority="1" operator="equal">
      <formula>0</formula>
    </cfRule>
  </conditionalFormatting>
  <pageMargins left="0.7" right="0.7" top="0.75" bottom="0.75" header="0.3" footer="0.3"/>
  <pageSetup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A7D48D-A89D-45E4-8CAB-43ED3C5EEC26}">
  <sheetPr codeName="Sheet2"/>
  <dimension ref="A3:R774"/>
  <sheetViews>
    <sheetView showGridLines="0" topLeftCell="A9" zoomScaleNormal="100" workbookViewId="0">
      <selection activeCell="P12" sqref="P12"/>
    </sheetView>
  </sheetViews>
  <sheetFormatPr defaultRowHeight="15" x14ac:dyDescent="0.25"/>
  <cols>
    <col min="1" max="1" width="15.42578125" style="2" customWidth="1"/>
    <col min="2" max="2" width="13.140625" style="2" bestFit="1" customWidth="1"/>
    <col min="3" max="3" width="10.42578125" style="2" bestFit="1" customWidth="1"/>
    <col min="4" max="6" width="11.42578125" bestFit="1" customWidth="1"/>
    <col min="7" max="7" width="12.42578125" bestFit="1" customWidth="1"/>
    <col min="8" max="8" width="11.42578125" bestFit="1" customWidth="1"/>
    <col min="9" max="10" width="12.7109375" bestFit="1" customWidth="1"/>
    <col min="11" max="11" width="12" bestFit="1" customWidth="1"/>
    <col min="12" max="12" width="13.140625" bestFit="1" customWidth="1"/>
    <col min="13" max="13" width="12.7109375" bestFit="1" customWidth="1"/>
    <col min="14" max="14" width="16.85546875" bestFit="1" customWidth="1"/>
    <col min="15" max="15" width="16.28515625" bestFit="1" customWidth="1"/>
    <col min="16" max="16" width="18.42578125" bestFit="1" customWidth="1"/>
    <col min="17" max="17" width="16.5703125" bestFit="1" customWidth="1"/>
    <col min="18" max="18" width="15.42578125" bestFit="1" customWidth="1"/>
    <col min="19" max="21" width="18.5703125" bestFit="1" customWidth="1"/>
  </cols>
  <sheetData>
    <row r="3" spans="1:18" x14ac:dyDescent="0.25">
      <c r="D3" s="2"/>
      <c r="E3" s="2"/>
      <c r="F3" s="2"/>
      <c r="G3" s="2"/>
      <c r="H3" s="2"/>
      <c r="I3" s="2"/>
      <c r="J3" s="2"/>
      <c r="K3" s="2"/>
    </row>
    <row r="4" spans="1:18" ht="33" x14ac:dyDescent="0.85">
      <c r="A4" s="4"/>
      <c r="B4" s="72" t="str">
        <f>Investment_Returns[[#Headers],[ETF 1]]</f>
        <v>ETF 1</v>
      </c>
      <c r="C4" s="72" t="str">
        <f>Investment_Returns[[#Headers],[ETF 2]]</f>
        <v>ETF 2</v>
      </c>
      <c r="D4" s="72" t="str">
        <f>Investment_Returns[[#Headers],[ETF 3]]</f>
        <v>ETF 3</v>
      </c>
      <c r="E4" s="72" t="str">
        <f>Investment_Returns[[#Headers],[ETF 4]]</f>
        <v>ETF 4</v>
      </c>
      <c r="F4" s="72" t="str">
        <f>Investment_Returns[[#Headers],[ETF 5]]</f>
        <v>ETF 5</v>
      </c>
      <c r="G4" s="72" t="str">
        <f>Investment_Returns[[#Headers],[ETF 6]]</f>
        <v>ETF 6</v>
      </c>
      <c r="H4" s="72" t="str">
        <f>Investment_Returns[[#Headers],[ETF 7]]</f>
        <v>ETF 7</v>
      </c>
      <c r="I4" s="72" t="str">
        <f>Investment_Returns[[#Headers],[ETF 8]]</f>
        <v>ETF 8</v>
      </c>
      <c r="J4" s="72" t="str">
        <f>Investment_Returns[[#Headers],[ETF 9]]</f>
        <v>ETF 9</v>
      </c>
      <c r="K4" s="72" t="str">
        <f>Investment_Returns[[#Headers],[ETF 10]]</f>
        <v>ETF 10</v>
      </c>
    </row>
    <row r="5" spans="1:18" ht="31.5" x14ac:dyDescent="0.8">
      <c r="A5" s="73" t="str">
        <f>Investment_Returns[[#Headers],[ETF 1]]</f>
        <v>ETF 1</v>
      </c>
      <c r="B5" s="74" t="str" cm="1">
        <f t="array" ref="B5">IFERROR(IF(B$4=$A5, "", CORREL(
    _xlfn._xlws.FILTER(_xlfn.XLOOKUP(B$4, Investment_Returns[#Headers], Investment_Returns[]), NOT(ISBLANK(_xlfn.XLOOKUP(B$4, Investment_Returns[#Headers], Investment_Returns[])))),
    _xlfn._xlws.FILTER(_xlfn.XLOOKUP($A5, Investment_Returns[#Headers], Investment_Returns[]), NOT(ISBLANK(_xlfn.XLOOKUP($A5, Investment_Returns[#Headers], Investment_Returns[]))))
)),"")</f>
        <v/>
      </c>
      <c r="C5" s="75" cm="1">
        <f t="array" ref="C5">IFERROR(IF(C$4=$A5, "", CORREL(
    _xlfn._xlws.FILTER(_xlfn.XLOOKUP(C$4, Investment_Returns[#Headers], Investment_Returns[]), NOT(ISBLANK(_xlfn.XLOOKUP(C$4, Investment_Returns[#Headers], Investment_Returns[])))),
    _xlfn._xlws.FILTER(_xlfn.XLOOKUP($A5, Investment_Returns[#Headers], Investment_Returns[]), NOT(ISBLANK(_xlfn.XLOOKUP($A5, Investment_Returns[#Headers], Investment_Returns[]))))
)),"")</f>
        <v>0.42733678959674026</v>
      </c>
      <c r="D5" s="75" cm="1">
        <f t="array" ref="D5">IFERROR(IF(D$4=$A5, "", CORREL(
    _xlfn._xlws.FILTER(_xlfn.XLOOKUP(D$4, Investment_Returns[#Headers], Investment_Returns[]), NOT(ISBLANK(_xlfn.XLOOKUP(D$4, Investment_Returns[#Headers], Investment_Returns[])))),
    _xlfn._xlws.FILTER(_xlfn.XLOOKUP($A5, Investment_Returns[#Headers], Investment_Returns[]), NOT(ISBLANK(_xlfn.XLOOKUP($A5, Investment_Returns[#Headers], Investment_Returns[]))))
)),"")</f>
        <v>0.2634926435820491</v>
      </c>
      <c r="E5" s="75" cm="1">
        <f t="array" ref="E5">IFERROR(IF(E$4=$A5, "", CORREL(
    _xlfn._xlws.FILTER(_xlfn.XLOOKUP(E$4, Investment_Returns[#Headers], Investment_Returns[]), NOT(ISBLANK(_xlfn.XLOOKUP(E$4, Investment_Returns[#Headers], Investment_Returns[])))),
    _xlfn._xlws.FILTER(_xlfn.XLOOKUP($A5, Investment_Returns[#Headers], Investment_Returns[]), NOT(ISBLANK(_xlfn.XLOOKUP($A5, Investment_Returns[#Headers], Investment_Returns[]))))
)),"")</f>
        <v>0.30847924178927477</v>
      </c>
      <c r="F5" s="75" t="str" cm="1">
        <f t="array" ref="F5">IFERROR(IF(F$4=$A5, "", CORREL(
    _xlfn._xlws.FILTER(_xlfn.XLOOKUP(F$4, Investment_Returns[#Headers], Investment_Returns[]), NOT(ISBLANK(_xlfn.XLOOKUP(F$4, Investment_Returns[#Headers], Investment_Returns[])))),
    _xlfn._xlws.FILTER(_xlfn.XLOOKUP($A5, Investment_Returns[#Headers], Investment_Returns[]), NOT(ISBLANK(_xlfn.XLOOKUP($A5, Investment_Returns[#Headers], Investment_Returns[]))))
)),"")</f>
        <v/>
      </c>
      <c r="G5" s="75" t="str" cm="1">
        <f t="array" ref="G5">IFERROR(IF(G$4=$A5, "", CORREL(
    _xlfn._xlws.FILTER(_xlfn.XLOOKUP(G$4, Investment_Returns[#Headers], Investment_Returns[]), NOT(ISBLANK(_xlfn.XLOOKUP(G$4, Investment_Returns[#Headers], Investment_Returns[])))),
    _xlfn._xlws.FILTER(_xlfn.XLOOKUP($A5, Investment_Returns[#Headers], Investment_Returns[]), NOT(ISBLANK(_xlfn.XLOOKUP($A5, Investment_Returns[#Headers], Investment_Returns[]))))
)),"")</f>
        <v/>
      </c>
      <c r="H5" s="75" t="str" cm="1">
        <f t="array" ref="H5">IFERROR(IF(H$4=$A5, "", CORREL(
    _xlfn._xlws.FILTER(_xlfn.XLOOKUP(H$4, Investment_Returns[#Headers], Investment_Returns[]), NOT(ISBLANK(_xlfn.XLOOKUP(H$4, Investment_Returns[#Headers], Investment_Returns[])))),
    _xlfn._xlws.FILTER(_xlfn.XLOOKUP($A5, Investment_Returns[#Headers], Investment_Returns[]), NOT(ISBLANK(_xlfn.XLOOKUP($A5, Investment_Returns[#Headers], Investment_Returns[]))))
)),"")</f>
        <v/>
      </c>
      <c r="I5" s="75" t="str" cm="1">
        <f t="array" ref="I5">IFERROR(IF(I$4=$A5, "", CORREL(
    _xlfn._xlws.FILTER(_xlfn.XLOOKUP(I$4, Investment_Returns[#Headers], Investment_Returns[]), NOT(ISBLANK(_xlfn.XLOOKUP(I$4, Investment_Returns[#Headers], Investment_Returns[])))),
    _xlfn._xlws.FILTER(_xlfn.XLOOKUP($A5, Investment_Returns[#Headers], Investment_Returns[]), NOT(ISBLANK(_xlfn.XLOOKUP($A5, Investment_Returns[#Headers], Investment_Returns[]))))
)),"")</f>
        <v/>
      </c>
      <c r="J5" s="75" cm="1">
        <f t="array" ref="J5">IFERROR(IF(J$4=$A5, "", CORREL(
    _xlfn._xlws.FILTER(_xlfn.XLOOKUP(J$4, Investment_Returns[#Headers], Investment_Returns[]), NOT(ISBLANK(_xlfn.XLOOKUP(J$4, Investment_Returns[#Headers], Investment_Returns[])))),
    _xlfn._xlws.FILTER(_xlfn.XLOOKUP($A5, Investment_Returns[#Headers], Investment_Returns[]), NOT(ISBLANK(_xlfn.XLOOKUP($A5, Investment_Returns[#Headers], Investment_Returns[]))))
)),"")</f>
        <v>0.99409128801853808</v>
      </c>
      <c r="K5" s="76" cm="1">
        <f t="array" ref="K5">IFERROR(IF(K$4=$A5, "", CORREL(
    _xlfn._xlws.FILTER(_xlfn.XLOOKUP(K$4, Investment_Returns[#Headers], Investment_Returns[]), NOT(ISBLANK(_xlfn.XLOOKUP(K$4, Investment_Returns[#Headers], Investment_Returns[])))),
    _xlfn._xlws.FILTER(_xlfn.XLOOKUP($A5, Investment_Returns[#Headers], Investment_Returns[]), NOT(ISBLANK(_xlfn.XLOOKUP($A5, Investment_Returns[#Headers], Investment_Returns[]))))
)),"")</f>
        <v>0.1294133099050265</v>
      </c>
      <c r="L5" s="84" t="s">
        <v>59</v>
      </c>
    </row>
    <row r="6" spans="1:18" ht="31.5" x14ac:dyDescent="0.8">
      <c r="A6" s="73" t="str">
        <f>Investment_Returns[[#Headers],[ETF 2]]</f>
        <v>ETF 2</v>
      </c>
      <c r="B6" s="77" cm="1">
        <f t="array" ref="B6">IFERROR(IF(B$4=$A6, "", CORREL(
    _xlfn._xlws.FILTER(_xlfn.XLOOKUP(B$4, Investment_Returns[#Headers], Investment_Returns[]), NOT(ISBLANK(_xlfn.XLOOKUP(B$4, Investment_Returns[#Headers], Investment_Returns[])))),
    _xlfn._xlws.FILTER(_xlfn.XLOOKUP($A6, Investment_Returns[#Headers], Investment_Returns[]), NOT(ISBLANK(_xlfn.XLOOKUP($A6, Investment_Returns[#Headers], Investment_Returns[]))))
)),"")</f>
        <v>0.42733678959674026</v>
      </c>
      <c r="C6" s="78" t="str" cm="1">
        <f t="array" ref="C6">IFERROR(IF(C$4=$A6, "", CORREL(
    _xlfn._xlws.FILTER(_xlfn.XLOOKUP(C$4, Investment_Returns[#Headers], Investment_Returns[]), NOT(ISBLANK(_xlfn.XLOOKUP(C$4, Investment_Returns[#Headers], Investment_Returns[])))),
    _xlfn._xlws.FILTER(_xlfn.XLOOKUP($A6, Investment_Returns[#Headers], Investment_Returns[]), NOT(ISBLANK(_xlfn.XLOOKUP($A6, Investment_Returns[#Headers], Investment_Returns[]))))
)),"")</f>
        <v/>
      </c>
      <c r="D6" s="78" cm="1">
        <f t="array" ref="D6">IFERROR(IF(D$4=$A6, "", CORREL(
    _xlfn._xlws.FILTER(_xlfn.XLOOKUP(D$4, Investment_Returns[#Headers], Investment_Returns[]), NOT(ISBLANK(_xlfn.XLOOKUP(D$4, Investment_Returns[#Headers], Investment_Returns[])))),
    _xlfn._xlws.FILTER(_xlfn.XLOOKUP($A6, Investment_Returns[#Headers], Investment_Returns[]), NOT(ISBLANK(_xlfn.XLOOKUP($A6, Investment_Returns[#Headers], Investment_Returns[]))))
)),"")</f>
        <v>0.20526387828445167</v>
      </c>
      <c r="E6" s="78" cm="1">
        <f t="array" ref="E6">IFERROR(IF(E$4=$A6, "", CORREL(
    _xlfn._xlws.FILTER(_xlfn.XLOOKUP(E$4, Investment_Returns[#Headers], Investment_Returns[]), NOT(ISBLANK(_xlfn.XLOOKUP(E$4, Investment_Returns[#Headers], Investment_Returns[])))),
    _xlfn._xlws.FILTER(_xlfn.XLOOKUP($A6, Investment_Returns[#Headers], Investment_Returns[]), NOT(ISBLANK(_xlfn.XLOOKUP($A6, Investment_Returns[#Headers], Investment_Returns[]))))
)),"")</f>
        <v>0.19935385570044395</v>
      </c>
      <c r="F6" s="78" t="str" cm="1">
        <f t="array" ref="F6">IFERROR(IF(F$4=$A6, "", CORREL(
    _xlfn._xlws.FILTER(_xlfn.XLOOKUP(F$4, Investment_Returns[#Headers], Investment_Returns[]), NOT(ISBLANK(_xlfn.XLOOKUP(F$4, Investment_Returns[#Headers], Investment_Returns[])))),
    _xlfn._xlws.FILTER(_xlfn.XLOOKUP($A6, Investment_Returns[#Headers], Investment_Returns[]), NOT(ISBLANK(_xlfn.XLOOKUP($A6, Investment_Returns[#Headers], Investment_Returns[]))))
)),"")</f>
        <v/>
      </c>
      <c r="G6" s="78" t="str" cm="1">
        <f t="array" ref="G6">IFERROR(IF(G$4=$A6, "", CORREL(
    _xlfn._xlws.FILTER(_xlfn.XLOOKUP(G$4, Investment_Returns[#Headers], Investment_Returns[]), NOT(ISBLANK(_xlfn.XLOOKUP(G$4, Investment_Returns[#Headers], Investment_Returns[])))),
    _xlfn._xlws.FILTER(_xlfn.XLOOKUP($A6, Investment_Returns[#Headers], Investment_Returns[]), NOT(ISBLANK(_xlfn.XLOOKUP($A6, Investment_Returns[#Headers], Investment_Returns[]))))
)),"")</f>
        <v/>
      </c>
      <c r="H6" s="78" t="str" cm="1">
        <f t="array" ref="H6">IFERROR(IF(H$4=$A6, "", CORREL(
    _xlfn._xlws.FILTER(_xlfn.XLOOKUP(H$4, Investment_Returns[#Headers], Investment_Returns[]), NOT(ISBLANK(_xlfn.XLOOKUP(H$4, Investment_Returns[#Headers], Investment_Returns[])))),
    _xlfn._xlws.FILTER(_xlfn.XLOOKUP($A6, Investment_Returns[#Headers], Investment_Returns[]), NOT(ISBLANK(_xlfn.XLOOKUP($A6, Investment_Returns[#Headers], Investment_Returns[]))))
)),"")</f>
        <v/>
      </c>
      <c r="I6" s="78" t="str" cm="1">
        <f t="array" ref="I6">IFERROR(IF(I$4=$A6, "", CORREL(
    _xlfn._xlws.FILTER(_xlfn.XLOOKUP(I$4, Investment_Returns[#Headers], Investment_Returns[]), NOT(ISBLANK(_xlfn.XLOOKUP(I$4, Investment_Returns[#Headers], Investment_Returns[])))),
    _xlfn._xlws.FILTER(_xlfn.XLOOKUP($A6, Investment_Returns[#Headers], Investment_Returns[]), NOT(ISBLANK(_xlfn.XLOOKUP($A6, Investment_Returns[#Headers], Investment_Returns[]))))
)),"")</f>
        <v/>
      </c>
      <c r="J6" s="78" cm="1">
        <f t="array" ref="J6">IFERROR(IF(J$4=$A6, "", CORREL(
    _xlfn._xlws.FILTER(_xlfn.XLOOKUP(J$4, Investment_Returns[#Headers], Investment_Returns[]), NOT(ISBLANK(_xlfn.XLOOKUP(J$4, Investment_Returns[#Headers], Investment_Returns[])))),
    _xlfn._xlws.FILTER(_xlfn.XLOOKUP($A6, Investment_Returns[#Headers], Investment_Returns[]), NOT(ISBLANK(_xlfn.XLOOKUP($A6, Investment_Returns[#Headers], Investment_Returns[]))))
)),"")</f>
        <v>0.40965782189696454</v>
      </c>
      <c r="K6" s="79" cm="1">
        <f t="array" ref="K6">IFERROR(IF(K$4=$A6, "", CORREL(
    _xlfn._xlws.FILTER(_xlfn.XLOOKUP(K$4, Investment_Returns[#Headers], Investment_Returns[]), NOT(ISBLANK(_xlfn.XLOOKUP(K$4, Investment_Returns[#Headers], Investment_Returns[])))),
    _xlfn._xlws.FILTER(_xlfn.XLOOKUP($A6, Investment_Returns[#Headers], Investment_Returns[]), NOT(ISBLANK(_xlfn.XLOOKUP($A6, Investment_Returns[#Headers], Investment_Returns[]))))
)),"")</f>
        <v>-0.24490812480913943</v>
      </c>
      <c r="L6" s="85" t="s">
        <v>65</v>
      </c>
    </row>
    <row r="7" spans="1:18" ht="31.5" x14ac:dyDescent="0.8">
      <c r="A7" s="73" t="str">
        <f>Investment_Returns[[#Headers],[ETF 3]]</f>
        <v>ETF 3</v>
      </c>
      <c r="B7" s="77" cm="1">
        <f t="array" ref="B7">IFERROR(IF(B$4=$A7, "", CORREL(
    _xlfn._xlws.FILTER(_xlfn.XLOOKUP(B$4, Investment_Returns[#Headers], Investment_Returns[]), NOT(ISBLANK(_xlfn.XLOOKUP(B$4, Investment_Returns[#Headers], Investment_Returns[])))),
    _xlfn._xlws.FILTER(_xlfn.XLOOKUP($A7, Investment_Returns[#Headers], Investment_Returns[]), NOT(ISBLANK(_xlfn.XLOOKUP($A7, Investment_Returns[#Headers], Investment_Returns[]))))
)),"")</f>
        <v>0.2634926435820491</v>
      </c>
      <c r="C7" s="78" cm="1">
        <f t="array" ref="C7">IFERROR(IF(C$4=$A7, "", CORREL(
    _xlfn._xlws.FILTER(_xlfn.XLOOKUP(C$4, Investment_Returns[#Headers], Investment_Returns[]), NOT(ISBLANK(_xlfn.XLOOKUP(C$4, Investment_Returns[#Headers], Investment_Returns[])))),
    _xlfn._xlws.FILTER(_xlfn.XLOOKUP($A7, Investment_Returns[#Headers], Investment_Returns[]), NOT(ISBLANK(_xlfn.XLOOKUP($A7, Investment_Returns[#Headers], Investment_Returns[]))))
)),"")</f>
        <v>0.20526387828445167</v>
      </c>
      <c r="D7" s="78" t="str" cm="1">
        <f t="array" ref="D7">IFERROR(IF(D$4=$A7, "", CORREL(
    _xlfn._xlws.FILTER(_xlfn.XLOOKUP(D$4, Investment_Returns[#Headers], Investment_Returns[]), NOT(ISBLANK(_xlfn.XLOOKUP(D$4, Investment_Returns[#Headers], Investment_Returns[])))),
    _xlfn._xlws.FILTER(_xlfn.XLOOKUP($A7, Investment_Returns[#Headers], Investment_Returns[]), NOT(ISBLANK(_xlfn.XLOOKUP($A7, Investment_Returns[#Headers], Investment_Returns[]))))
)),"")</f>
        <v/>
      </c>
      <c r="E7" s="78" cm="1">
        <f t="array" ref="E7">IFERROR(IF(E$4=$A7, "", CORREL(
    _xlfn._xlws.FILTER(_xlfn.XLOOKUP(E$4, Investment_Returns[#Headers], Investment_Returns[]), NOT(ISBLANK(_xlfn.XLOOKUP(E$4, Investment_Returns[#Headers], Investment_Returns[])))),
    _xlfn._xlws.FILTER(_xlfn.XLOOKUP($A7, Investment_Returns[#Headers], Investment_Returns[]), NOT(ISBLANK(_xlfn.XLOOKUP($A7, Investment_Returns[#Headers], Investment_Returns[]))))
)),"")</f>
        <v>0.13169913398489025</v>
      </c>
      <c r="F7" s="78" t="str" cm="1">
        <f t="array" ref="F7">IFERROR(IF(F$4=$A7, "", CORREL(
    _xlfn._xlws.FILTER(_xlfn.XLOOKUP(F$4, Investment_Returns[#Headers], Investment_Returns[]), NOT(ISBLANK(_xlfn.XLOOKUP(F$4, Investment_Returns[#Headers], Investment_Returns[])))),
    _xlfn._xlws.FILTER(_xlfn.XLOOKUP($A7, Investment_Returns[#Headers], Investment_Returns[]), NOT(ISBLANK(_xlfn.XLOOKUP($A7, Investment_Returns[#Headers], Investment_Returns[]))))
)),"")</f>
        <v/>
      </c>
      <c r="G7" s="78" t="str" cm="1">
        <f t="array" ref="G7">IFERROR(IF(G$4=$A7, "", CORREL(
    _xlfn._xlws.FILTER(_xlfn.XLOOKUP(G$4, Investment_Returns[#Headers], Investment_Returns[]), NOT(ISBLANK(_xlfn.XLOOKUP(G$4, Investment_Returns[#Headers], Investment_Returns[])))),
    _xlfn._xlws.FILTER(_xlfn.XLOOKUP($A7, Investment_Returns[#Headers], Investment_Returns[]), NOT(ISBLANK(_xlfn.XLOOKUP($A7, Investment_Returns[#Headers], Investment_Returns[]))))
)),"")</f>
        <v/>
      </c>
      <c r="H7" s="78" t="str" cm="1">
        <f t="array" ref="H7">IFERROR(IF(H$4=$A7, "", CORREL(
    _xlfn._xlws.FILTER(_xlfn.XLOOKUP(H$4, Investment_Returns[#Headers], Investment_Returns[]), NOT(ISBLANK(_xlfn.XLOOKUP(H$4, Investment_Returns[#Headers], Investment_Returns[])))),
    _xlfn._xlws.FILTER(_xlfn.XLOOKUP($A7, Investment_Returns[#Headers], Investment_Returns[]), NOT(ISBLANK(_xlfn.XLOOKUP($A7, Investment_Returns[#Headers], Investment_Returns[]))))
)),"")</f>
        <v/>
      </c>
      <c r="I7" s="78" t="str" cm="1">
        <f t="array" ref="I7">IFERROR(IF(I$4=$A7, "", CORREL(
    _xlfn._xlws.FILTER(_xlfn.XLOOKUP(I$4, Investment_Returns[#Headers], Investment_Returns[]), NOT(ISBLANK(_xlfn.XLOOKUP(I$4, Investment_Returns[#Headers], Investment_Returns[])))),
    _xlfn._xlws.FILTER(_xlfn.XLOOKUP($A7, Investment_Returns[#Headers], Investment_Returns[]), NOT(ISBLANK(_xlfn.XLOOKUP($A7, Investment_Returns[#Headers], Investment_Returns[]))))
)),"")</f>
        <v/>
      </c>
      <c r="J7" s="78" cm="1">
        <f t="array" ref="J7">IFERROR(IF(J$4=$A7, "", CORREL(
    _xlfn._xlws.FILTER(_xlfn.XLOOKUP(J$4, Investment_Returns[#Headers], Investment_Returns[]), NOT(ISBLANK(_xlfn.XLOOKUP(J$4, Investment_Returns[#Headers], Investment_Returns[])))),
    _xlfn._xlws.FILTER(_xlfn.XLOOKUP($A7, Investment_Returns[#Headers], Investment_Returns[]), NOT(ISBLANK(_xlfn.XLOOKUP($A7, Investment_Returns[#Headers], Investment_Returns[]))))
)),"")</f>
        <v>0.25572112432173782</v>
      </c>
      <c r="K7" s="79" cm="1">
        <f t="array" ref="K7">IFERROR(IF(K$4=$A7, "", CORREL(
    _xlfn._xlws.FILTER(_xlfn.XLOOKUP(K$4, Investment_Returns[#Headers], Investment_Returns[]), NOT(ISBLANK(_xlfn.XLOOKUP(K$4, Investment_Returns[#Headers], Investment_Returns[])))),
    _xlfn._xlws.FILTER(_xlfn.XLOOKUP($A7, Investment_Returns[#Headers], Investment_Returns[]), NOT(ISBLANK(_xlfn.XLOOKUP($A7, Investment_Returns[#Headers], Investment_Returns[]))))
)),"")</f>
        <v>0.17372996516752792</v>
      </c>
      <c r="L7" s="85" t="s">
        <v>60</v>
      </c>
    </row>
    <row r="8" spans="1:18" ht="31.5" x14ac:dyDescent="0.8">
      <c r="A8" s="73" t="str">
        <f>Investment_Returns[[#Headers],[ETF 4]]</f>
        <v>ETF 4</v>
      </c>
      <c r="B8" s="77" cm="1">
        <f t="array" ref="B8">IFERROR(IF(B$4=$A8, "", CORREL(
    _xlfn._xlws.FILTER(_xlfn.XLOOKUP(B$4, Investment_Returns[#Headers], Investment_Returns[]), NOT(ISBLANK(_xlfn.XLOOKUP(B$4, Investment_Returns[#Headers], Investment_Returns[])))),
    _xlfn._xlws.FILTER(_xlfn.XLOOKUP($A8, Investment_Returns[#Headers], Investment_Returns[]), NOT(ISBLANK(_xlfn.XLOOKUP($A8, Investment_Returns[#Headers], Investment_Returns[]))))
)),"")</f>
        <v>0.30847924178927477</v>
      </c>
      <c r="C8" s="78" cm="1">
        <f t="array" ref="C8">IFERROR(IF(C$4=$A8, "", CORREL(
    _xlfn._xlws.FILTER(_xlfn.XLOOKUP(C$4, Investment_Returns[#Headers], Investment_Returns[]), NOT(ISBLANK(_xlfn.XLOOKUP(C$4, Investment_Returns[#Headers], Investment_Returns[])))),
    _xlfn._xlws.FILTER(_xlfn.XLOOKUP($A8, Investment_Returns[#Headers], Investment_Returns[]), NOT(ISBLANK(_xlfn.XLOOKUP($A8, Investment_Returns[#Headers], Investment_Returns[]))))
)),"")</f>
        <v>0.19935385570044395</v>
      </c>
      <c r="D8" s="78" cm="1">
        <f t="array" ref="D8">IFERROR(IF(D$4=$A8, "", CORREL(
    _xlfn._xlws.FILTER(_xlfn.XLOOKUP(D$4, Investment_Returns[#Headers], Investment_Returns[]), NOT(ISBLANK(_xlfn.XLOOKUP(D$4, Investment_Returns[#Headers], Investment_Returns[])))),
    _xlfn._xlws.FILTER(_xlfn.XLOOKUP($A8, Investment_Returns[#Headers], Investment_Returns[]), NOT(ISBLANK(_xlfn.XLOOKUP($A8, Investment_Returns[#Headers], Investment_Returns[]))))
)),"")</f>
        <v>0.13169913398489025</v>
      </c>
      <c r="E8" s="78" t="str" cm="1">
        <f t="array" ref="E8">IFERROR(IF(E$4=$A8, "", CORREL(
    _xlfn._xlws.FILTER(_xlfn.XLOOKUP(E$4, Investment_Returns[#Headers], Investment_Returns[]), NOT(ISBLANK(_xlfn.XLOOKUP(E$4, Investment_Returns[#Headers], Investment_Returns[])))),
    _xlfn._xlws.FILTER(_xlfn.XLOOKUP($A8, Investment_Returns[#Headers], Investment_Returns[]), NOT(ISBLANK(_xlfn.XLOOKUP($A8, Investment_Returns[#Headers], Investment_Returns[]))))
)),"")</f>
        <v/>
      </c>
      <c r="F8" s="78" t="str" cm="1">
        <f t="array" ref="F8">IFERROR(IF(F$4=$A8, "", CORREL(
    _xlfn._xlws.FILTER(_xlfn.XLOOKUP(F$4, Investment_Returns[#Headers], Investment_Returns[]), NOT(ISBLANK(_xlfn.XLOOKUP(F$4, Investment_Returns[#Headers], Investment_Returns[])))),
    _xlfn._xlws.FILTER(_xlfn.XLOOKUP($A8, Investment_Returns[#Headers], Investment_Returns[]), NOT(ISBLANK(_xlfn.XLOOKUP($A8, Investment_Returns[#Headers], Investment_Returns[]))))
)),"")</f>
        <v/>
      </c>
      <c r="G8" s="78" t="str" cm="1">
        <f t="array" ref="G8">IFERROR(IF(G$4=$A8, "", CORREL(
    _xlfn._xlws.FILTER(_xlfn.XLOOKUP(G$4, Investment_Returns[#Headers], Investment_Returns[]), NOT(ISBLANK(_xlfn.XLOOKUP(G$4, Investment_Returns[#Headers], Investment_Returns[])))),
    _xlfn._xlws.FILTER(_xlfn.XLOOKUP($A8, Investment_Returns[#Headers], Investment_Returns[]), NOT(ISBLANK(_xlfn.XLOOKUP($A8, Investment_Returns[#Headers], Investment_Returns[]))))
)),"")</f>
        <v/>
      </c>
      <c r="H8" s="78" t="str" cm="1">
        <f t="array" ref="H8">IFERROR(IF(H$4=$A8, "", CORREL(
    _xlfn._xlws.FILTER(_xlfn.XLOOKUP(H$4, Investment_Returns[#Headers], Investment_Returns[]), NOT(ISBLANK(_xlfn.XLOOKUP(H$4, Investment_Returns[#Headers], Investment_Returns[])))),
    _xlfn._xlws.FILTER(_xlfn.XLOOKUP($A8, Investment_Returns[#Headers], Investment_Returns[]), NOT(ISBLANK(_xlfn.XLOOKUP($A8, Investment_Returns[#Headers], Investment_Returns[]))))
)),"")</f>
        <v/>
      </c>
      <c r="I8" s="78" t="str" cm="1">
        <f t="array" ref="I8">IFERROR(IF(I$4=$A8, "", CORREL(
    _xlfn._xlws.FILTER(_xlfn.XLOOKUP(I$4, Investment_Returns[#Headers], Investment_Returns[]), NOT(ISBLANK(_xlfn.XLOOKUP(I$4, Investment_Returns[#Headers], Investment_Returns[])))),
    _xlfn._xlws.FILTER(_xlfn.XLOOKUP($A8, Investment_Returns[#Headers], Investment_Returns[]), NOT(ISBLANK(_xlfn.XLOOKUP($A8, Investment_Returns[#Headers], Investment_Returns[]))))
)),"")</f>
        <v/>
      </c>
      <c r="J8" s="78" cm="1">
        <f t="array" ref="J8">IFERROR(IF(J$4=$A8, "", CORREL(
    _xlfn._xlws.FILTER(_xlfn.XLOOKUP(J$4, Investment_Returns[#Headers], Investment_Returns[]), NOT(ISBLANK(_xlfn.XLOOKUP(J$4, Investment_Returns[#Headers], Investment_Returns[])))),
    _xlfn._xlws.FILTER(_xlfn.XLOOKUP($A8, Investment_Returns[#Headers], Investment_Returns[]), NOT(ISBLANK(_xlfn.XLOOKUP($A8, Investment_Returns[#Headers], Investment_Returns[]))))
)),"")</f>
        <v>0.30407735732108604</v>
      </c>
      <c r="K8" s="79" cm="1">
        <f t="array" ref="K8">IFERROR(IF(K$4=$A8, "", CORREL(
    _xlfn._xlws.FILTER(_xlfn.XLOOKUP(K$4, Investment_Returns[#Headers], Investment_Returns[]), NOT(ISBLANK(_xlfn.XLOOKUP(K$4, Investment_Returns[#Headers], Investment_Returns[])))),
    _xlfn._xlws.FILTER(_xlfn.XLOOKUP($A8, Investment_Returns[#Headers], Investment_Returns[]), NOT(ISBLANK(_xlfn.XLOOKUP($A8, Investment_Returns[#Headers], Investment_Returns[]))))
)),"")</f>
        <v>0.10489003641887701</v>
      </c>
      <c r="L8" s="85" t="s">
        <v>66</v>
      </c>
    </row>
    <row r="9" spans="1:18" ht="31.5" x14ac:dyDescent="0.8">
      <c r="A9" s="73" t="str">
        <f>Investment_Returns[[#Headers],[ETF 5]]</f>
        <v>ETF 5</v>
      </c>
      <c r="B9" s="77" t="str" cm="1">
        <f t="array" ref="B9">IFERROR(IF(B$4=$A9, "", CORREL(
    _xlfn._xlws.FILTER(_xlfn.XLOOKUP(B$4, Investment_Returns[#Headers], Investment_Returns[]), NOT(ISBLANK(_xlfn.XLOOKUP(B$4, Investment_Returns[#Headers], Investment_Returns[])))),
    _xlfn._xlws.FILTER(_xlfn.XLOOKUP($A9, Investment_Returns[#Headers], Investment_Returns[]), NOT(ISBLANK(_xlfn.XLOOKUP($A9, Investment_Returns[#Headers], Investment_Returns[]))))
)),"")</f>
        <v/>
      </c>
      <c r="C9" s="78" t="str" cm="1">
        <f t="array" ref="C9">IFERROR(IF(C$4=$A9, "", CORREL(
    _xlfn._xlws.FILTER(_xlfn.XLOOKUP(C$4, Investment_Returns[#Headers], Investment_Returns[]), NOT(ISBLANK(_xlfn.XLOOKUP(C$4, Investment_Returns[#Headers], Investment_Returns[])))),
    _xlfn._xlws.FILTER(_xlfn.XLOOKUP($A9, Investment_Returns[#Headers], Investment_Returns[]), NOT(ISBLANK(_xlfn.XLOOKUP($A9, Investment_Returns[#Headers], Investment_Returns[]))))
)),"")</f>
        <v/>
      </c>
      <c r="D9" s="78" t="str" cm="1">
        <f t="array" ref="D9">IFERROR(IF(D$4=$A9, "", CORREL(
    _xlfn._xlws.FILTER(_xlfn.XLOOKUP(D$4, Investment_Returns[#Headers], Investment_Returns[]), NOT(ISBLANK(_xlfn.XLOOKUP(D$4, Investment_Returns[#Headers], Investment_Returns[])))),
    _xlfn._xlws.FILTER(_xlfn.XLOOKUP($A9, Investment_Returns[#Headers], Investment_Returns[]), NOT(ISBLANK(_xlfn.XLOOKUP($A9, Investment_Returns[#Headers], Investment_Returns[]))))
)),"")</f>
        <v/>
      </c>
      <c r="E9" s="78" t="str" cm="1">
        <f t="array" ref="E9">IFERROR(IF(E$4=$A9, "", CORREL(
    _xlfn._xlws.FILTER(_xlfn.XLOOKUP(E$4, Investment_Returns[#Headers], Investment_Returns[]), NOT(ISBLANK(_xlfn.XLOOKUP(E$4, Investment_Returns[#Headers], Investment_Returns[])))),
    _xlfn._xlws.FILTER(_xlfn.XLOOKUP($A9, Investment_Returns[#Headers], Investment_Returns[]), NOT(ISBLANK(_xlfn.XLOOKUP($A9, Investment_Returns[#Headers], Investment_Returns[]))))
)),"")</f>
        <v/>
      </c>
      <c r="F9" s="78" t="str" cm="1">
        <f t="array" ref="F9">IFERROR(IF(F$4=$A9, "", CORREL(
    _xlfn._xlws.FILTER(_xlfn.XLOOKUP(F$4, Investment_Returns[#Headers], Investment_Returns[]), NOT(ISBLANK(_xlfn.XLOOKUP(F$4, Investment_Returns[#Headers], Investment_Returns[])))),
    _xlfn._xlws.FILTER(_xlfn.XLOOKUP($A9, Investment_Returns[#Headers], Investment_Returns[]), NOT(ISBLANK(_xlfn.XLOOKUP($A9, Investment_Returns[#Headers], Investment_Returns[]))))
)),"")</f>
        <v/>
      </c>
      <c r="G9" s="78" t="str" cm="1">
        <f t="array" ref="G9">IFERROR(IF(G$4=$A9, "", CORREL(
    _xlfn._xlws.FILTER(_xlfn.XLOOKUP(G$4, Investment_Returns[#Headers], Investment_Returns[]), NOT(ISBLANK(_xlfn.XLOOKUP(G$4, Investment_Returns[#Headers], Investment_Returns[])))),
    _xlfn._xlws.FILTER(_xlfn.XLOOKUP($A9, Investment_Returns[#Headers], Investment_Returns[]), NOT(ISBLANK(_xlfn.XLOOKUP($A9, Investment_Returns[#Headers], Investment_Returns[]))))
)),"")</f>
        <v/>
      </c>
      <c r="H9" s="78" t="str" cm="1">
        <f t="array" ref="H9">IFERROR(IF(H$4=$A9, "", CORREL(
    _xlfn._xlws.FILTER(_xlfn.XLOOKUP(H$4, Investment_Returns[#Headers], Investment_Returns[]), NOT(ISBLANK(_xlfn.XLOOKUP(H$4, Investment_Returns[#Headers], Investment_Returns[])))),
    _xlfn._xlws.FILTER(_xlfn.XLOOKUP($A9, Investment_Returns[#Headers], Investment_Returns[]), NOT(ISBLANK(_xlfn.XLOOKUP($A9, Investment_Returns[#Headers], Investment_Returns[]))))
)),"")</f>
        <v/>
      </c>
      <c r="I9" s="78" t="str" cm="1">
        <f t="array" ref="I9">IFERROR(IF(I$4=$A9, "", CORREL(
    _xlfn._xlws.FILTER(_xlfn.XLOOKUP(I$4, Investment_Returns[#Headers], Investment_Returns[]), NOT(ISBLANK(_xlfn.XLOOKUP(I$4, Investment_Returns[#Headers], Investment_Returns[])))),
    _xlfn._xlws.FILTER(_xlfn.XLOOKUP($A9, Investment_Returns[#Headers], Investment_Returns[]), NOT(ISBLANK(_xlfn.XLOOKUP($A9, Investment_Returns[#Headers], Investment_Returns[]))))
)),"")</f>
        <v/>
      </c>
      <c r="J9" s="78" t="str" cm="1">
        <f t="array" ref="J9">IFERROR(IF(J$4=$A9, "", CORREL(
    _xlfn._xlws.FILTER(_xlfn.XLOOKUP(J$4, Investment_Returns[#Headers], Investment_Returns[]), NOT(ISBLANK(_xlfn.XLOOKUP(J$4, Investment_Returns[#Headers], Investment_Returns[])))),
    _xlfn._xlws.FILTER(_xlfn.XLOOKUP($A9, Investment_Returns[#Headers], Investment_Returns[]), NOT(ISBLANK(_xlfn.XLOOKUP($A9, Investment_Returns[#Headers], Investment_Returns[]))))
)),"")</f>
        <v/>
      </c>
      <c r="K9" s="79" t="str" cm="1">
        <f t="array" ref="K9">IFERROR(IF(K$4=$A9, "", CORREL(
    _xlfn._xlws.FILTER(_xlfn.XLOOKUP(K$4, Investment_Returns[#Headers], Investment_Returns[]), NOT(ISBLANK(_xlfn.XLOOKUP(K$4, Investment_Returns[#Headers], Investment_Returns[])))),
    _xlfn._xlws.FILTER(_xlfn.XLOOKUP($A9, Investment_Returns[#Headers], Investment_Returns[]), NOT(ISBLANK(_xlfn.XLOOKUP($A9, Investment_Returns[#Headers], Investment_Returns[]))))
)),"")</f>
        <v/>
      </c>
      <c r="L9" s="59" t="s">
        <v>67</v>
      </c>
    </row>
    <row r="10" spans="1:18" ht="31.5" x14ac:dyDescent="0.8">
      <c r="A10" s="73" t="str">
        <f>Investment_Returns[[#Headers],[ETF 6]]</f>
        <v>ETF 6</v>
      </c>
      <c r="B10" s="77" t="str" cm="1">
        <f t="array" ref="B10">IFERROR(IF(B$4=$A10, "", CORREL(
    _xlfn._xlws.FILTER(_xlfn.XLOOKUP(B$4, Investment_Returns[#Headers], Investment_Returns[]), NOT(ISBLANK(_xlfn.XLOOKUP(B$4, Investment_Returns[#Headers], Investment_Returns[])))),
    _xlfn._xlws.FILTER(_xlfn.XLOOKUP($A10, Investment_Returns[#Headers], Investment_Returns[]), NOT(ISBLANK(_xlfn.XLOOKUP($A10, Investment_Returns[#Headers], Investment_Returns[]))))
)),"")</f>
        <v/>
      </c>
      <c r="C10" s="78" t="str" cm="1">
        <f t="array" ref="C10">IFERROR(IF(C$4=$A10, "", CORREL(
    _xlfn._xlws.FILTER(_xlfn.XLOOKUP(C$4, Investment_Returns[#Headers], Investment_Returns[]), NOT(ISBLANK(_xlfn.XLOOKUP(C$4, Investment_Returns[#Headers], Investment_Returns[])))),
    _xlfn._xlws.FILTER(_xlfn.XLOOKUP($A10, Investment_Returns[#Headers], Investment_Returns[]), NOT(ISBLANK(_xlfn.XLOOKUP($A10, Investment_Returns[#Headers], Investment_Returns[]))))
)),"")</f>
        <v/>
      </c>
      <c r="D10" s="78" t="str" cm="1">
        <f t="array" ref="D10">IFERROR(IF(D$4=$A10, "", CORREL(
    _xlfn._xlws.FILTER(_xlfn.XLOOKUP(D$4, Investment_Returns[#Headers], Investment_Returns[]), NOT(ISBLANK(_xlfn.XLOOKUP(D$4, Investment_Returns[#Headers], Investment_Returns[])))),
    _xlfn._xlws.FILTER(_xlfn.XLOOKUP($A10, Investment_Returns[#Headers], Investment_Returns[]), NOT(ISBLANK(_xlfn.XLOOKUP($A10, Investment_Returns[#Headers], Investment_Returns[]))))
)),"")</f>
        <v/>
      </c>
      <c r="E10" s="78" t="str" cm="1">
        <f t="array" ref="E10">IFERROR(IF(E$4=$A10, "", CORREL(
    _xlfn._xlws.FILTER(_xlfn.XLOOKUP(E$4, Investment_Returns[#Headers], Investment_Returns[]), NOT(ISBLANK(_xlfn.XLOOKUP(E$4, Investment_Returns[#Headers], Investment_Returns[])))),
    _xlfn._xlws.FILTER(_xlfn.XLOOKUP($A10, Investment_Returns[#Headers], Investment_Returns[]), NOT(ISBLANK(_xlfn.XLOOKUP($A10, Investment_Returns[#Headers], Investment_Returns[]))))
)),"")</f>
        <v/>
      </c>
      <c r="F10" s="78" t="str" cm="1">
        <f t="array" ref="F10">IFERROR(IF(F$4=$A10, "", CORREL(
    _xlfn._xlws.FILTER(_xlfn.XLOOKUP(F$4, Investment_Returns[#Headers], Investment_Returns[]), NOT(ISBLANK(_xlfn.XLOOKUP(F$4, Investment_Returns[#Headers], Investment_Returns[])))),
    _xlfn._xlws.FILTER(_xlfn.XLOOKUP($A10, Investment_Returns[#Headers], Investment_Returns[]), NOT(ISBLANK(_xlfn.XLOOKUP($A10, Investment_Returns[#Headers], Investment_Returns[]))))
)),"")</f>
        <v/>
      </c>
      <c r="G10" s="78" t="str" cm="1">
        <f t="array" ref="G10">IFERROR(IF(G$4=$A10, "", CORREL(
    _xlfn._xlws.FILTER(_xlfn.XLOOKUP(G$4, Investment_Returns[#Headers], Investment_Returns[]), NOT(ISBLANK(_xlfn.XLOOKUP(G$4, Investment_Returns[#Headers], Investment_Returns[])))),
    _xlfn._xlws.FILTER(_xlfn.XLOOKUP($A10, Investment_Returns[#Headers], Investment_Returns[]), NOT(ISBLANK(_xlfn.XLOOKUP($A10, Investment_Returns[#Headers], Investment_Returns[]))))
)),"")</f>
        <v/>
      </c>
      <c r="H10" s="78" t="str" cm="1">
        <f t="array" ref="H10">IFERROR(IF(H$4=$A10, "", CORREL(
    _xlfn._xlws.FILTER(_xlfn.XLOOKUP(H$4, Investment_Returns[#Headers], Investment_Returns[]), NOT(ISBLANK(_xlfn.XLOOKUP(H$4, Investment_Returns[#Headers], Investment_Returns[])))),
    _xlfn._xlws.FILTER(_xlfn.XLOOKUP($A10, Investment_Returns[#Headers], Investment_Returns[]), NOT(ISBLANK(_xlfn.XLOOKUP($A10, Investment_Returns[#Headers], Investment_Returns[]))))
)),"")</f>
        <v/>
      </c>
      <c r="I10" s="78" t="str" cm="1">
        <f t="array" ref="I10">IFERROR(IF(I$4=$A10, "", CORREL(
    _xlfn._xlws.FILTER(_xlfn.XLOOKUP(I$4, Investment_Returns[#Headers], Investment_Returns[]), NOT(ISBLANK(_xlfn.XLOOKUP(I$4, Investment_Returns[#Headers], Investment_Returns[])))),
    _xlfn._xlws.FILTER(_xlfn.XLOOKUP($A10, Investment_Returns[#Headers], Investment_Returns[]), NOT(ISBLANK(_xlfn.XLOOKUP($A10, Investment_Returns[#Headers], Investment_Returns[]))))
)),"")</f>
        <v/>
      </c>
      <c r="J10" s="78" t="str" cm="1">
        <f t="array" ref="J10">IFERROR(IF(J$4=$A10, "", CORREL(
    _xlfn._xlws.FILTER(_xlfn.XLOOKUP(J$4, Investment_Returns[#Headers], Investment_Returns[]), NOT(ISBLANK(_xlfn.XLOOKUP(J$4, Investment_Returns[#Headers], Investment_Returns[])))),
    _xlfn._xlws.FILTER(_xlfn.XLOOKUP($A10, Investment_Returns[#Headers], Investment_Returns[]), NOT(ISBLANK(_xlfn.XLOOKUP($A10, Investment_Returns[#Headers], Investment_Returns[]))))
)),"")</f>
        <v/>
      </c>
      <c r="K10" s="79" t="str" cm="1">
        <f t="array" ref="K10">IFERROR(IF(K$4=$A10, "", CORREL(
    _xlfn._xlws.FILTER(_xlfn.XLOOKUP(K$4, Investment_Returns[#Headers], Investment_Returns[]), NOT(ISBLANK(_xlfn.XLOOKUP(K$4, Investment_Returns[#Headers], Investment_Returns[])))),
    _xlfn._xlws.FILTER(_xlfn.XLOOKUP($A10, Investment_Returns[#Headers], Investment_Returns[]), NOT(ISBLANK(_xlfn.XLOOKUP($A10, Investment_Returns[#Headers], Investment_Returns[]))))
)),"")</f>
        <v/>
      </c>
    </row>
    <row r="11" spans="1:18" ht="31.5" x14ac:dyDescent="0.8">
      <c r="A11" s="73" t="str">
        <f>Investment_Returns[[#Headers],[ETF 7]]</f>
        <v>ETF 7</v>
      </c>
      <c r="B11" s="77" t="str" cm="1">
        <f t="array" ref="B11">IFERROR(IF(B$4=$A11, "", CORREL(
    _xlfn._xlws.FILTER(_xlfn.XLOOKUP(B$4, Investment_Returns[#Headers], Investment_Returns[]), NOT(ISBLANK(_xlfn.XLOOKUP(B$4, Investment_Returns[#Headers], Investment_Returns[])))),
    _xlfn._xlws.FILTER(_xlfn.XLOOKUP($A11, Investment_Returns[#Headers], Investment_Returns[]), NOT(ISBLANK(_xlfn.XLOOKUP($A11, Investment_Returns[#Headers], Investment_Returns[]))))
)),"")</f>
        <v/>
      </c>
      <c r="C11" s="78" t="str" cm="1">
        <f t="array" ref="C11">IFERROR(IF(C$4=$A11, "", CORREL(
    _xlfn._xlws.FILTER(_xlfn.XLOOKUP(C$4, Investment_Returns[#Headers], Investment_Returns[]), NOT(ISBLANK(_xlfn.XLOOKUP(C$4, Investment_Returns[#Headers], Investment_Returns[])))),
    _xlfn._xlws.FILTER(_xlfn.XLOOKUP($A11, Investment_Returns[#Headers], Investment_Returns[]), NOT(ISBLANK(_xlfn.XLOOKUP($A11, Investment_Returns[#Headers], Investment_Returns[]))))
)),"")</f>
        <v/>
      </c>
      <c r="D11" s="78" t="str" cm="1">
        <f t="array" ref="D11">IFERROR(IF(D$4=$A11, "", CORREL(
    _xlfn._xlws.FILTER(_xlfn.XLOOKUP(D$4, Investment_Returns[#Headers], Investment_Returns[]), NOT(ISBLANK(_xlfn.XLOOKUP(D$4, Investment_Returns[#Headers], Investment_Returns[])))),
    _xlfn._xlws.FILTER(_xlfn.XLOOKUP($A11, Investment_Returns[#Headers], Investment_Returns[]), NOT(ISBLANK(_xlfn.XLOOKUP($A11, Investment_Returns[#Headers], Investment_Returns[]))))
)),"")</f>
        <v/>
      </c>
      <c r="E11" s="78" t="str" cm="1">
        <f t="array" ref="E11">IFERROR(IF(E$4=$A11, "", CORREL(
    _xlfn._xlws.FILTER(_xlfn.XLOOKUP(E$4, Investment_Returns[#Headers], Investment_Returns[]), NOT(ISBLANK(_xlfn.XLOOKUP(E$4, Investment_Returns[#Headers], Investment_Returns[])))),
    _xlfn._xlws.FILTER(_xlfn.XLOOKUP($A11, Investment_Returns[#Headers], Investment_Returns[]), NOT(ISBLANK(_xlfn.XLOOKUP($A11, Investment_Returns[#Headers], Investment_Returns[]))))
)),"")</f>
        <v/>
      </c>
      <c r="F11" s="78" t="str" cm="1">
        <f t="array" ref="F11">IFERROR(IF(F$4=$A11, "", CORREL(
    _xlfn._xlws.FILTER(_xlfn.XLOOKUP(F$4, Investment_Returns[#Headers], Investment_Returns[]), NOT(ISBLANK(_xlfn.XLOOKUP(F$4, Investment_Returns[#Headers], Investment_Returns[])))),
    _xlfn._xlws.FILTER(_xlfn.XLOOKUP($A11, Investment_Returns[#Headers], Investment_Returns[]), NOT(ISBLANK(_xlfn.XLOOKUP($A11, Investment_Returns[#Headers], Investment_Returns[]))))
)),"")</f>
        <v/>
      </c>
      <c r="G11" s="78" t="str" cm="1">
        <f t="array" ref="G11">IFERROR(IF(G$4=$A11, "", CORREL(
    _xlfn._xlws.FILTER(_xlfn.XLOOKUP(G$4, Investment_Returns[#Headers], Investment_Returns[]), NOT(ISBLANK(_xlfn.XLOOKUP(G$4, Investment_Returns[#Headers], Investment_Returns[])))),
    _xlfn._xlws.FILTER(_xlfn.XLOOKUP($A11, Investment_Returns[#Headers], Investment_Returns[]), NOT(ISBLANK(_xlfn.XLOOKUP($A11, Investment_Returns[#Headers], Investment_Returns[]))))
)),"")</f>
        <v/>
      </c>
      <c r="H11" s="78" t="str" cm="1">
        <f t="array" ref="H11">IFERROR(IF(H$4=$A11, "", CORREL(
    _xlfn._xlws.FILTER(_xlfn.XLOOKUP(H$4, Investment_Returns[#Headers], Investment_Returns[]), NOT(ISBLANK(_xlfn.XLOOKUP(H$4, Investment_Returns[#Headers], Investment_Returns[])))),
    _xlfn._xlws.FILTER(_xlfn.XLOOKUP($A11, Investment_Returns[#Headers], Investment_Returns[]), NOT(ISBLANK(_xlfn.XLOOKUP($A11, Investment_Returns[#Headers], Investment_Returns[]))))
)),"")</f>
        <v/>
      </c>
      <c r="I11" s="78" t="str" cm="1">
        <f t="array" ref="I11">IFERROR(IF(I$4=$A11, "", CORREL(
    _xlfn._xlws.FILTER(_xlfn.XLOOKUP(I$4, Investment_Returns[#Headers], Investment_Returns[]), NOT(ISBLANK(_xlfn.XLOOKUP(I$4, Investment_Returns[#Headers], Investment_Returns[])))),
    _xlfn._xlws.FILTER(_xlfn.XLOOKUP($A11, Investment_Returns[#Headers], Investment_Returns[]), NOT(ISBLANK(_xlfn.XLOOKUP($A11, Investment_Returns[#Headers], Investment_Returns[]))))
)),"")</f>
        <v/>
      </c>
      <c r="J11" s="78" t="str" cm="1">
        <f t="array" ref="J11">IFERROR(IF(J$4=$A11, "", CORREL(
    _xlfn._xlws.FILTER(_xlfn.XLOOKUP(J$4, Investment_Returns[#Headers], Investment_Returns[]), NOT(ISBLANK(_xlfn.XLOOKUP(J$4, Investment_Returns[#Headers], Investment_Returns[])))),
    _xlfn._xlws.FILTER(_xlfn.XLOOKUP($A11, Investment_Returns[#Headers], Investment_Returns[]), NOT(ISBLANK(_xlfn.XLOOKUP($A11, Investment_Returns[#Headers], Investment_Returns[]))))
)),"")</f>
        <v/>
      </c>
      <c r="K11" s="79" t="str" cm="1">
        <f t="array" ref="K11">IFERROR(IF(K$4=$A11, "", CORREL(
    _xlfn._xlws.FILTER(_xlfn.XLOOKUP(K$4, Investment_Returns[#Headers], Investment_Returns[]), NOT(ISBLANK(_xlfn.XLOOKUP(K$4, Investment_Returns[#Headers], Investment_Returns[])))),
    _xlfn._xlws.FILTER(_xlfn.XLOOKUP($A11, Investment_Returns[#Headers], Investment_Returns[]), NOT(ISBLANK(_xlfn.XLOOKUP($A11, Investment_Returns[#Headers], Investment_Returns[]))))
)),"")</f>
        <v/>
      </c>
    </row>
    <row r="12" spans="1:18" ht="31.5" x14ac:dyDescent="0.8">
      <c r="A12" s="73" t="str">
        <f>Investment_Returns[[#Headers],[ETF 8]]</f>
        <v>ETF 8</v>
      </c>
      <c r="B12" s="77" t="str" cm="1">
        <f t="array" ref="B12">IFERROR(IF(B$4=$A12, "", CORREL(
    _xlfn._xlws.FILTER(_xlfn.XLOOKUP(B$4, Investment_Returns[#Headers], Investment_Returns[]), NOT(ISBLANK(_xlfn.XLOOKUP(B$4, Investment_Returns[#Headers], Investment_Returns[])))),
    _xlfn._xlws.FILTER(_xlfn.XLOOKUP($A12, Investment_Returns[#Headers], Investment_Returns[]), NOT(ISBLANK(_xlfn.XLOOKUP($A12, Investment_Returns[#Headers], Investment_Returns[]))))
)),"")</f>
        <v/>
      </c>
      <c r="C12" s="78" t="str" cm="1">
        <f t="array" ref="C12">IFERROR(IF(C$4=$A12, "", CORREL(
    _xlfn._xlws.FILTER(_xlfn.XLOOKUP(C$4, Investment_Returns[#Headers], Investment_Returns[]), NOT(ISBLANK(_xlfn.XLOOKUP(C$4, Investment_Returns[#Headers], Investment_Returns[])))),
    _xlfn._xlws.FILTER(_xlfn.XLOOKUP($A12, Investment_Returns[#Headers], Investment_Returns[]), NOT(ISBLANK(_xlfn.XLOOKUP($A12, Investment_Returns[#Headers], Investment_Returns[]))))
)),"")</f>
        <v/>
      </c>
      <c r="D12" s="78" t="str" cm="1">
        <f t="array" ref="D12">IFERROR(IF(D$4=$A12, "", CORREL(
    _xlfn._xlws.FILTER(_xlfn.XLOOKUP(D$4, Investment_Returns[#Headers], Investment_Returns[]), NOT(ISBLANK(_xlfn.XLOOKUP(D$4, Investment_Returns[#Headers], Investment_Returns[])))),
    _xlfn._xlws.FILTER(_xlfn.XLOOKUP($A12, Investment_Returns[#Headers], Investment_Returns[]), NOT(ISBLANK(_xlfn.XLOOKUP($A12, Investment_Returns[#Headers], Investment_Returns[]))))
)),"")</f>
        <v/>
      </c>
      <c r="E12" s="78" t="str" cm="1">
        <f t="array" ref="E12">IFERROR(IF(E$4=$A12, "", CORREL(
    _xlfn._xlws.FILTER(_xlfn.XLOOKUP(E$4, Investment_Returns[#Headers], Investment_Returns[]), NOT(ISBLANK(_xlfn.XLOOKUP(E$4, Investment_Returns[#Headers], Investment_Returns[])))),
    _xlfn._xlws.FILTER(_xlfn.XLOOKUP($A12, Investment_Returns[#Headers], Investment_Returns[]), NOT(ISBLANK(_xlfn.XLOOKUP($A12, Investment_Returns[#Headers], Investment_Returns[]))))
)),"")</f>
        <v/>
      </c>
      <c r="F12" s="78" t="str" cm="1">
        <f t="array" ref="F12">IFERROR(IF(F$4=$A12, "", CORREL(
    _xlfn._xlws.FILTER(_xlfn.XLOOKUP(F$4, Investment_Returns[#Headers], Investment_Returns[]), NOT(ISBLANK(_xlfn.XLOOKUP(F$4, Investment_Returns[#Headers], Investment_Returns[])))),
    _xlfn._xlws.FILTER(_xlfn.XLOOKUP($A12, Investment_Returns[#Headers], Investment_Returns[]), NOT(ISBLANK(_xlfn.XLOOKUP($A12, Investment_Returns[#Headers], Investment_Returns[]))))
)),"")</f>
        <v/>
      </c>
      <c r="G12" s="78" t="str" cm="1">
        <f t="array" ref="G12">IFERROR(IF(G$4=$A12, "", CORREL(
    _xlfn._xlws.FILTER(_xlfn.XLOOKUP(G$4, Investment_Returns[#Headers], Investment_Returns[]), NOT(ISBLANK(_xlfn.XLOOKUP(G$4, Investment_Returns[#Headers], Investment_Returns[])))),
    _xlfn._xlws.FILTER(_xlfn.XLOOKUP($A12, Investment_Returns[#Headers], Investment_Returns[]), NOT(ISBLANK(_xlfn.XLOOKUP($A12, Investment_Returns[#Headers], Investment_Returns[]))))
)),"")</f>
        <v/>
      </c>
      <c r="H12" s="78" t="str" cm="1">
        <f t="array" ref="H12">IFERROR(IF(H$4=$A12, "", CORREL(
    _xlfn._xlws.FILTER(_xlfn.XLOOKUP(H$4, Investment_Returns[#Headers], Investment_Returns[]), NOT(ISBLANK(_xlfn.XLOOKUP(H$4, Investment_Returns[#Headers], Investment_Returns[])))),
    _xlfn._xlws.FILTER(_xlfn.XLOOKUP($A12, Investment_Returns[#Headers], Investment_Returns[]), NOT(ISBLANK(_xlfn.XLOOKUP($A12, Investment_Returns[#Headers], Investment_Returns[]))))
)),"")</f>
        <v/>
      </c>
      <c r="I12" s="78" t="str" cm="1">
        <f t="array" ref="I12">IFERROR(IF(I$4=$A12, "", CORREL(
    _xlfn._xlws.FILTER(_xlfn.XLOOKUP(I$4, Investment_Returns[#Headers], Investment_Returns[]), NOT(ISBLANK(_xlfn.XLOOKUP(I$4, Investment_Returns[#Headers], Investment_Returns[])))),
    _xlfn._xlws.FILTER(_xlfn.XLOOKUP($A12, Investment_Returns[#Headers], Investment_Returns[]), NOT(ISBLANK(_xlfn.XLOOKUP($A12, Investment_Returns[#Headers], Investment_Returns[]))))
)),"")</f>
        <v/>
      </c>
      <c r="J12" s="78" t="str" cm="1">
        <f t="array" ref="J12">IFERROR(IF(J$4=$A12, "", CORREL(
    _xlfn._xlws.FILTER(_xlfn.XLOOKUP(J$4, Investment_Returns[#Headers], Investment_Returns[]), NOT(ISBLANK(_xlfn.XLOOKUP(J$4, Investment_Returns[#Headers], Investment_Returns[])))),
    _xlfn._xlws.FILTER(_xlfn.XLOOKUP($A12, Investment_Returns[#Headers], Investment_Returns[]), NOT(ISBLANK(_xlfn.XLOOKUP($A12, Investment_Returns[#Headers], Investment_Returns[]))))
)),"")</f>
        <v/>
      </c>
      <c r="K12" s="79" t="str" cm="1">
        <f t="array" ref="K12">IFERROR(IF(K$4=$A12, "", CORREL(
    _xlfn._xlws.FILTER(_xlfn.XLOOKUP(K$4, Investment_Returns[#Headers], Investment_Returns[]), NOT(ISBLANK(_xlfn.XLOOKUP(K$4, Investment_Returns[#Headers], Investment_Returns[])))),
    _xlfn._xlws.FILTER(_xlfn.XLOOKUP($A12, Investment_Returns[#Headers], Investment_Returns[]), NOT(ISBLANK(_xlfn.XLOOKUP($A12, Investment_Returns[#Headers], Investment_Returns[]))))
)),"")</f>
        <v/>
      </c>
    </row>
    <row r="13" spans="1:18" ht="31.5" x14ac:dyDescent="0.8">
      <c r="A13" s="73" t="str">
        <f>Investment_Returns[[#Headers],[ETF 9]]</f>
        <v>ETF 9</v>
      </c>
      <c r="B13" s="77" cm="1">
        <f t="array" ref="B13">IFERROR(IF(B$4=$A13, "", CORREL(
    _xlfn._xlws.FILTER(_xlfn.XLOOKUP(B$4, Investment_Returns[#Headers], Investment_Returns[]), NOT(ISBLANK(_xlfn.XLOOKUP(B$4, Investment_Returns[#Headers], Investment_Returns[])))),
    _xlfn._xlws.FILTER(_xlfn.XLOOKUP($A13, Investment_Returns[#Headers], Investment_Returns[]), NOT(ISBLANK(_xlfn.XLOOKUP($A13, Investment_Returns[#Headers], Investment_Returns[]))))
)),"")</f>
        <v>0.99409128801853808</v>
      </c>
      <c r="C13" s="78" cm="1">
        <f t="array" ref="C13">IFERROR(IF(C$4=$A13, "", CORREL(
    _xlfn._xlws.FILTER(_xlfn.XLOOKUP(C$4, Investment_Returns[#Headers], Investment_Returns[]), NOT(ISBLANK(_xlfn.XLOOKUP(C$4, Investment_Returns[#Headers], Investment_Returns[])))),
    _xlfn._xlws.FILTER(_xlfn.XLOOKUP($A13, Investment_Returns[#Headers], Investment_Returns[]), NOT(ISBLANK(_xlfn.XLOOKUP($A13, Investment_Returns[#Headers], Investment_Returns[]))))
)),"")</f>
        <v>0.40965782189696454</v>
      </c>
      <c r="D13" s="78" cm="1">
        <f t="array" ref="D13">IFERROR(IF(D$4=$A13, "", CORREL(
    _xlfn._xlws.FILTER(_xlfn.XLOOKUP(D$4, Investment_Returns[#Headers], Investment_Returns[]), NOT(ISBLANK(_xlfn.XLOOKUP(D$4, Investment_Returns[#Headers], Investment_Returns[])))),
    _xlfn._xlws.FILTER(_xlfn.XLOOKUP($A13, Investment_Returns[#Headers], Investment_Returns[]), NOT(ISBLANK(_xlfn.XLOOKUP($A13, Investment_Returns[#Headers], Investment_Returns[]))))
)),"")</f>
        <v>0.25572112432173782</v>
      </c>
      <c r="E13" s="78" cm="1">
        <f t="array" ref="E13">IFERROR(IF(E$4=$A13, "", CORREL(
    _xlfn._xlws.FILTER(_xlfn.XLOOKUP(E$4, Investment_Returns[#Headers], Investment_Returns[]), NOT(ISBLANK(_xlfn.XLOOKUP(E$4, Investment_Returns[#Headers], Investment_Returns[])))),
    _xlfn._xlws.FILTER(_xlfn.XLOOKUP($A13, Investment_Returns[#Headers], Investment_Returns[]), NOT(ISBLANK(_xlfn.XLOOKUP($A13, Investment_Returns[#Headers], Investment_Returns[]))))
)),"")</f>
        <v>0.30407735732108604</v>
      </c>
      <c r="F13" s="78" t="str" cm="1">
        <f t="array" ref="F13">IFERROR(IF(F$4=$A13, "", CORREL(
    _xlfn._xlws.FILTER(_xlfn.XLOOKUP(F$4, Investment_Returns[#Headers], Investment_Returns[]), NOT(ISBLANK(_xlfn.XLOOKUP(F$4, Investment_Returns[#Headers], Investment_Returns[])))),
    _xlfn._xlws.FILTER(_xlfn.XLOOKUP($A13, Investment_Returns[#Headers], Investment_Returns[]), NOT(ISBLANK(_xlfn.XLOOKUP($A13, Investment_Returns[#Headers], Investment_Returns[]))))
)),"")</f>
        <v/>
      </c>
      <c r="G13" s="78" t="str" cm="1">
        <f t="array" ref="G13">IFERROR(IF(G$4=$A13, "", CORREL(
    _xlfn._xlws.FILTER(_xlfn.XLOOKUP(G$4, Investment_Returns[#Headers], Investment_Returns[]), NOT(ISBLANK(_xlfn.XLOOKUP(G$4, Investment_Returns[#Headers], Investment_Returns[])))),
    _xlfn._xlws.FILTER(_xlfn.XLOOKUP($A13, Investment_Returns[#Headers], Investment_Returns[]), NOT(ISBLANK(_xlfn.XLOOKUP($A13, Investment_Returns[#Headers], Investment_Returns[]))))
)),"")</f>
        <v/>
      </c>
      <c r="H13" s="78" t="str" cm="1">
        <f t="array" ref="H13">IFERROR(IF(H$4=$A13, "", CORREL(
    _xlfn._xlws.FILTER(_xlfn.XLOOKUP(H$4, Investment_Returns[#Headers], Investment_Returns[]), NOT(ISBLANK(_xlfn.XLOOKUP(H$4, Investment_Returns[#Headers], Investment_Returns[])))),
    _xlfn._xlws.FILTER(_xlfn.XLOOKUP($A13, Investment_Returns[#Headers], Investment_Returns[]), NOT(ISBLANK(_xlfn.XLOOKUP($A13, Investment_Returns[#Headers], Investment_Returns[]))))
)),"")</f>
        <v/>
      </c>
      <c r="I13" s="78" t="str" cm="1">
        <f t="array" ref="I13">IFERROR(IF(I$4=$A13, "", CORREL(
    _xlfn._xlws.FILTER(_xlfn.XLOOKUP(I$4, Investment_Returns[#Headers], Investment_Returns[]), NOT(ISBLANK(_xlfn.XLOOKUP(I$4, Investment_Returns[#Headers], Investment_Returns[])))),
    _xlfn._xlws.FILTER(_xlfn.XLOOKUP($A13, Investment_Returns[#Headers], Investment_Returns[]), NOT(ISBLANK(_xlfn.XLOOKUP($A13, Investment_Returns[#Headers], Investment_Returns[]))))
)),"")</f>
        <v/>
      </c>
      <c r="J13" s="78" t="str" cm="1">
        <f t="array" ref="J13">IFERROR(IF(J$4=$A13, "", CORREL(
    _xlfn._xlws.FILTER(_xlfn.XLOOKUP(J$4, Investment_Returns[#Headers], Investment_Returns[]), NOT(ISBLANK(_xlfn.XLOOKUP(J$4, Investment_Returns[#Headers], Investment_Returns[])))),
    _xlfn._xlws.FILTER(_xlfn.XLOOKUP($A13, Investment_Returns[#Headers], Investment_Returns[]), NOT(ISBLANK(_xlfn.XLOOKUP($A13, Investment_Returns[#Headers], Investment_Returns[]))))
)),"")</f>
        <v/>
      </c>
      <c r="K13" s="79" cm="1">
        <f t="array" ref="K13">IFERROR(IF(K$4=$A13, "", CORREL(
    _xlfn._xlws.FILTER(_xlfn.XLOOKUP(K$4, Investment_Returns[#Headers], Investment_Returns[]), NOT(ISBLANK(_xlfn.XLOOKUP(K$4, Investment_Returns[#Headers], Investment_Returns[])))),
    _xlfn._xlws.FILTER(_xlfn.XLOOKUP($A13, Investment_Returns[#Headers], Investment_Returns[]), NOT(ISBLANK(_xlfn.XLOOKUP($A13, Investment_Returns[#Headers], Investment_Returns[]))))
)),"")</f>
        <v>0.14453426754137355</v>
      </c>
    </row>
    <row r="14" spans="1:18" ht="31.5" x14ac:dyDescent="0.8">
      <c r="A14" s="73" t="str">
        <f>Investment_Returns[[#Headers],[ETF 10]]</f>
        <v>ETF 10</v>
      </c>
      <c r="B14" s="80" cm="1">
        <f t="array" ref="B14">IFERROR(IF(B$4=$A14, "", CORREL(
    _xlfn._xlws.FILTER(_xlfn.XLOOKUP(B$4, Investment_Returns[#Headers], Investment_Returns[]), NOT(ISBLANK(_xlfn.XLOOKUP(B$4, Investment_Returns[#Headers], Investment_Returns[])))),
    _xlfn._xlws.FILTER(_xlfn.XLOOKUP($A14, Investment_Returns[#Headers], Investment_Returns[]), NOT(ISBLANK(_xlfn.XLOOKUP($A14, Investment_Returns[#Headers], Investment_Returns[]))))
)),"")</f>
        <v>0.1294133099050265</v>
      </c>
      <c r="C14" s="81" cm="1">
        <f t="array" ref="C14">IFERROR(IF(C$4=$A14, "", CORREL(
    _xlfn._xlws.FILTER(_xlfn.XLOOKUP(C$4, Investment_Returns[#Headers], Investment_Returns[]), NOT(ISBLANK(_xlfn.XLOOKUP(C$4, Investment_Returns[#Headers], Investment_Returns[])))),
    _xlfn._xlws.FILTER(_xlfn.XLOOKUP($A14, Investment_Returns[#Headers], Investment_Returns[]), NOT(ISBLANK(_xlfn.XLOOKUP($A14, Investment_Returns[#Headers], Investment_Returns[]))))
)),"")</f>
        <v>-0.24490812480913943</v>
      </c>
      <c r="D14" s="81" cm="1">
        <f t="array" ref="D14">IFERROR(IF(D$4=$A14, "", CORREL(
    _xlfn._xlws.FILTER(_xlfn.XLOOKUP(D$4, Investment_Returns[#Headers], Investment_Returns[]), NOT(ISBLANK(_xlfn.XLOOKUP(D$4, Investment_Returns[#Headers], Investment_Returns[])))),
    _xlfn._xlws.FILTER(_xlfn.XLOOKUP($A14, Investment_Returns[#Headers], Investment_Returns[]), NOT(ISBLANK(_xlfn.XLOOKUP($A14, Investment_Returns[#Headers], Investment_Returns[]))))
)),"")</f>
        <v>0.17372996516752792</v>
      </c>
      <c r="E14" s="81" cm="1">
        <f t="array" ref="E14">IFERROR(IF(E$4=$A14, "", CORREL(
    _xlfn._xlws.FILTER(_xlfn.XLOOKUP(E$4, Investment_Returns[#Headers], Investment_Returns[]), NOT(ISBLANK(_xlfn.XLOOKUP(E$4, Investment_Returns[#Headers], Investment_Returns[])))),
    _xlfn._xlws.FILTER(_xlfn.XLOOKUP($A14, Investment_Returns[#Headers], Investment_Returns[]), NOT(ISBLANK(_xlfn.XLOOKUP($A14, Investment_Returns[#Headers], Investment_Returns[]))))
)),"")</f>
        <v>0.10489003641887701</v>
      </c>
      <c r="F14" s="81" t="str" cm="1">
        <f t="array" ref="F14">IFERROR(IF(F$4=$A14, "", CORREL(
    _xlfn._xlws.FILTER(_xlfn.XLOOKUP(F$4, Investment_Returns[#Headers], Investment_Returns[]), NOT(ISBLANK(_xlfn.XLOOKUP(F$4, Investment_Returns[#Headers], Investment_Returns[])))),
    _xlfn._xlws.FILTER(_xlfn.XLOOKUP($A14, Investment_Returns[#Headers], Investment_Returns[]), NOT(ISBLANK(_xlfn.XLOOKUP($A14, Investment_Returns[#Headers], Investment_Returns[]))))
)),"")</f>
        <v/>
      </c>
      <c r="G14" s="81" t="str" cm="1">
        <f t="array" ref="G14">IFERROR(IF(G$4=$A14, "", CORREL(
    _xlfn._xlws.FILTER(_xlfn.XLOOKUP(G$4, Investment_Returns[#Headers], Investment_Returns[]), NOT(ISBLANK(_xlfn.XLOOKUP(G$4, Investment_Returns[#Headers], Investment_Returns[])))),
    _xlfn._xlws.FILTER(_xlfn.XLOOKUP($A14, Investment_Returns[#Headers], Investment_Returns[]), NOT(ISBLANK(_xlfn.XLOOKUP($A14, Investment_Returns[#Headers], Investment_Returns[]))))
)),"")</f>
        <v/>
      </c>
      <c r="H14" s="81" t="str" cm="1">
        <f t="array" ref="H14">IFERROR(IF(H$4=$A14, "", CORREL(
    _xlfn._xlws.FILTER(_xlfn.XLOOKUP(H$4, Investment_Returns[#Headers], Investment_Returns[]), NOT(ISBLANK(_xlfn.XLOOKUP(H$4, Investment_Returns[#Headers], Investment_Returns[])))),
    _xlfn._xlws.FILTER(_xlfn.XLOOKUP($A14, Investment_Returns[#Headers], Investment_Returns[]), NOT(ISBLANK(_xlfn.XLOOKUP($A14, Investment_Returns[#Headers], Investment_Returns[]))))
)),"")</f>
        <v/>
      </c>
      <c r="I14" s="81" t="str" cm="1">
        <f t="array" ref="I14">IFERROR(IF(I$4=$A14, "", CORREL(
    _xlfn._xlws.FILTER(_xlfn.XLOOKUP(I$4, Investment_Returns[#Headers], Investment_Returns[]), NOT(ISBLANK(_xlfn.XLOOKUP(I$4, Investment_Returns[#Headers], Investment_Returns[])))),
    _xlfn._xlws.FILTER(_xlfn.XLOOKUP($A14, Investment_Returns[#Headers], Investment_Returns[]), NOT(ISBLANK(_xlfn.XLOOKUP($A14, Investment_Returns[#Headers], Investment_Returns[]))))
)),"")</f>
        <v/>
      </c>
      <c r="J14" s="81" cm="1">
        <f t="array" ref="J14">IFERROR(IF(J$4=$A14, "", CORREL(
    _xlfn._xlws.FILTER(_xlfn.XLOOKUP(J$4, Investment_Returns[#Headers], Investment_Returns[]), NOT(ISBLANK(_xlfn.XLOOKUP(J$4, Investment_Returns[#Headers], Investment_Returns[])))),
    _xlfn._xlws.FILTER(_xlfn.XLOOKUP($A14, Investment_Returns[#Headers], Investment_Returns[]), NOT(ISBLANK(_xlfn.XLOOKUP($A14, Investment_Returns[#Headers], Investment_Returns[]))))
)),"")</f>
        <v>0.14453426754137355</v>
      </c>
      <c r="K14" s="82" t="str" cm="1">
        <f t="array" ref="K14">IFERROR(IF(K$4=$A14, "", CORREL(
    _xlfn._xlws.FILTER(_xlfn.XLOOKUP(K$4, Investment_Returns[#Headers], Investment_Returns[]), NOT(ISBLANK(_xlfn.XLOOKUP(K$4, Investment_Returns[#Headers], Investment_Returns[])))),
    _xlfn._xlws.FILTER(_xlfn.XLOOKUP($A14, Investment_Returns[#Headers], Investment_Returns[]), NOT(ISBLANK(_xlfn.XLOOKUP($A14, Investment_Returns[#Headers], Investment_Returns[]))))
)),"")</f>
        <v/>
      </c>
    </row>
    <row r="15" spans="1:18" ht="18" x14ac:dyDescent="0.25">
      <c r="A15" s="3"/>
      <c r="B15" s="3"/>
      <c r="C15" s="1"/>
      <c r="M15" s="83" t="s">
        <v>74</v>
      </c>
    </row>
    <row r="16" spans="1:18" ht="26.25" customHeight="1" x14ac:dyDescent="0.25">
      <c r="A16" s="3"/>
      <c r="B16" s="54" t="s">
        <v>61</v>
      </c>
      <c r="C16" s="54"/>
      <c r="D16" s="54"/>
      <c r="E16" s="54"/>
      <c r="F16" s="54"/>
      <c r="G16" s="54"/>
      <c r="H16" s="54"/>
      <c r="I16" s="54"/>
      <c r="J16" s="54"/>
      <c r="K16" s="54"/>
      <c r="M16" s="86" t="s">
        <v>77</v>
      </c>
      <c r="N16" s="86"/>
      <c r="O16" s="86"/>
      <c r="P16" s="86"/>
      <c r="Q16" s="86"/>
      <c r="R16" s="86"/>
    </row>
    <row r="17" spans="1:18" x14ac:dyDescent="0.25">
      <c r="A17" s="3"/>
      <c r="B17" s="3"/>
      <c r="C17" s="1"/>
      <c r="M17" s="86"/>
      <c r="N17" s="86"/>
      <c r="O17" s="86"/>
      <c r="P17" s="86"/>
      <c r="Q17" s="86"/>
      <c r="R17" s="86"/>
    </row>
    <row r="18" spans="1:18" x14ac:dyDescent="0.25">
      <c r="A18" s="3"/>
      <c r="B18" s="3"/>
      <c r="C18" s="1"/>
      <c r="M18" s="86"/>
      <c r="N18" s="86"/>
      <c r="O18" s="86"/>
      <c r="P18" s="86"/>
      <c r="Q18" s="86"/>
      <c r="R18" s="86"/>
    </row>
    <row r="19" spans="1:18" x14ac:dyDescent="0.25">
      <c r="A19" s="3"/>
      <c r="B19"/>
      <c r="C19"/>
    </row>
    <row r="20" spans="1:18" x14ac:dyDescent="0.25">
      <c r="A20" s="3"/>
      <c r="B20"/>
      <c r="C20"/>
    </row>
    <row r="21" spans="1:18" x14ac:dyDescent="0.25">
      <c r="A21" s="3"/>
      <c r="B21"/>
      <c r="C21"/>
    </row>
    <row r="22" spans="1:18" x14ac:dyDescent="0.25">
      <c r="A22" s="3"/>
      <c r="B22"/>
      <c r="C22"/>
    </row>
    <row r="23" spans="1:18" x14ac:dyDescent="0.25">
      <c r="A23" s="3"/>
      <c r="B23"/>
      <c r="C23"/>
    </row>
    <row r="24" spans="1:18" x14ac:dyDescent="0.25">
      <c r="A24" s="3"/>
      <c r="B24"/>
      <c r="C24"/>
    </row>
    <row r="25" spans="1:18" x14ac:dyDescent="0.25">
      <c r="A25" s="3"/>
      <c r="B25"/>
      <c r="C25"/>
    </row>
    <row r="26" spans="1:18" x14ac:dyDescent="0.25">
      <c r="A26" s="3"/>
      <c r="B26"/>
      <c r="C26"/>
    </row>
    <row r="27" spans="1:18" x14ac:dyDescent="0.25">
      <c r="A27" s="3"/>
      <c r="B27"/>
      <c r="C27"/>
    </row>
    <row r="28" spans="1:18" x14ac:dyDescent="0.25">
      <c r="A28" s="3"/>
      <c r="B28"/>
      <c r="C28"/>
    </row>
    <row r="29" spans="1:18" x14ac:dyDescent="0.25">
      <c r="A29" s="3"/>
      <c r="B29"/>
      <c r="C29"/>
    </row>
    <row r="30" spans="1:18" x14ac:dyDescent="0.25">
      <c r="A30" s="3"/>
      <c r="B30"/>
      <c r="C30"/>
    </row>
    <row r="31" spans="1:18" x14ac:dyDescent="0.25">
      <c r="A31" s="3"/>
      <c r="B31"/>
      <c r="C31"/>
    </row>
    <row r="32" spans="1:18" x14ac:dyDescent="0.25">
      <c r="A32" s="3"/>
      <c r="B32"/>
      <c r="C32"/>
    </row>
    <row r="33" spans="1:3" x14ac:dyDescent="0.25">
      <c r="A33" s="3"/>
      <c r="B33"/>
      <c r="C33"/>
    </row>
    <row r="34" spans="1:3" x14ac:dyDescent="0.25">
      <c r="A34" s="3"/>
      <c r="B34"/>
      <c r="C34"/>
    </row>
    <row r="35" spans="1:3" x14ac:dyDescent="0.25">
      <c r="A35" s="3"/>
      <c r="B35"/>
      <c r="C35"/>
    </row>
    <row r="36" spans="1:3" x14ac:dyDescent="0.25">
      <c r="A36" s="3"/>
      <c r="B36"/>
      <c r="C36"/>
    </row>
    <row r="37" spans="1:3" x14ac:dyDescent="0.25">
      <c r="A37" s="3"/>
      <c r="B37"/>
      <c r="C37"/>
    </row>
    <row r="38" spans="1:3" x14ac:dyDescent="0.25">
      <c r="A38" s="3"/>
      <c r="B38"/>
      <c r="C38"/>
    </row>
    <row r="39" spans="1:3" x14ac:dyDescent="0.25">
      <c r="A39" s="3"/>
      <c r="B39"/>
      <c r="C39"/>
    </row>
    <row r="40" spans="1:3" x14ac:dyDescent="0.25">
      <c r="A40" s="3"/>
      <c r="B40"/>
      <c r="C40"/>
    </row>
    <row r="41" spans="1:3" x14ac:dyDescent="0.25">
      <c r="A41" s="3"/>
      <c r="B41"/>
      <c r="C41"/>
    </row>
    <row r="42" spans="1:3" x14ac:dyDescent="0.25">
      <c r="A42" s="3"/>
      <c r="B42"/>
      <c r="C42"/>
    </row>
    <row r="43" spans="1:3" x14ac:dyDescent="0.25">
      <c r="A43" s="3"/>
      <c r="B43"/>
      <c r="C43"/>
    </row>
    <row r="44" spans="1:3" x14ac:dyDescent="0.25">
      <c r="A44" s="3"/>
      <c r="B44"/>
      <c r="C44"/>
    </row>
    <row r="45" spans="1:3" x14ac:dyDescent="0.25">
      <c r="A45" s="3"/>
      <c r="B45"/>
      <c r="C45"/>
    </row>
    <row r="46" spans="1:3" x14ac:dyDescent="0.25">
      <c r="A46" s="3"/>
      <c r="B46"/>
      <c r="C46"/>
    </row>
    <row r="47" spans="1:3" x14ac:dyDescent="0.25">
      <c r="A47" s="3"/>
      <c r="B47"/>
      <c r="C47"/>
    </row>
    <row r="48" spans="1:3" x14ac:dyDescent="0.25">
      <c r="A48" s="3"/>
      <c r="B48"/>
      <c r="C48"/>
    </row>
    <row r="49" spans="1:3" x14ac:dyDescent="0.25">
      <c r="A49" s="3"/>
      <c r="B49"/>
      <c r="C49" s="1"/>
    </row>
    <row r="50" spans="1:3" x14ac:dyDescent="0.25">
      <c r="A50" s="3"/>
      <c r="B50"/>
      <c r="C50" s="1"/>
    </row>
    <row r="51" spans="1:3" x14ac:dyDescent="0.25">
      <c r="A51" s="3"/>
      <c r="B51"/>
      <c r="C51" s="1"/>
    </row>
    <row r="52" spans="1:3" x14ac:dyDescent="0.25">
      <c r="A52" s="3"/>
      <c r="B52"/>
      <c r="C52" s="1"/>
    </row>
    <row r="53" spans="1:3" x14ac:dyDescent="0.25">
      <c r="A53" s="3"/>
      <c r="B53"/>
      <c r="C53" s="1"/>
    </row>
    <row r="54" spans="1:3" x14ac:dyDescent="0.25">
      <c r="A54" s="3"/>
      <c r="B54"/>
      <c r="C54" s="1"/>
    </row>
    <row r="55" spans="1:3" x14ac:dyDescent="0.25">
      <c r="A55" s="3"/>
      <c r="B55"/>
      <c r="C55" s="1"/>
    </row>
    <row r="56" spans="1:3" x14ac:dyDescent="0.25">
      <c r="A56" s="3"/>
      <c r="B56"/>
      <c r="C56" s="1"/>
    </row>
    <row r="57" spans="1:3" x14ac:dyDescent="0.25">
      <c r="A57" s="3"/>
      <c r="B57"/>
      <c r="C57" s="1"/>
    </row>
    <row r="58" spans="1:3" x14ac:dyDescent="0.25">
      <c r="A58" s="3"/>
      <c r="B58"/>
      <c r="C58" s="1"/>
    </row>
    <row r="59" spans="1:3" x14ac:dyDescent="0.25">
      <c r="A59" s="3"/>
      <c r="B59"/>
      <c r="C59" s="1"/>
    </row>
    <row r="60" spans="1:3" x14ac:dyDescent="0.25">
      <c r="A60" s="3"/>
      <c r="B60"/>
      <c r="C60" s="1"/>
    </row>
    <row r="61" spans="1:3" x14ac:dyDescent="0.25">
      <c r="A61" s="3"/>
      <c r="B61"/>
      <c r="C61" s="1"/>
    </row>
    <row r="62" spans="1:3" x14ac:dyDescent="0.25">
      <c r="A62" s="3"/>
      <c r="B62"/>
      <c r="C62" s="1"/>
    </row>
    <row r="63" spans="1:3" x14ac:dyDescent="0.25">
      <c r="A63" s="3"/>
      <c r="B63"/>
      <c r="C63" s="1"/>
    </row>
    <row r="64" spans="1:3" x14ac:dyDescent="0.25">
      <c r="A64" s="3"/>
      <c r="B64"/>
      <c r="C64" s="1"/>
    </row>
    <row r="65" spans="1:3" x14ac:dyDescent="0.25">
      <c r="A65" s="3"/>
      <c r="B65"/>
      <c r="C65" s="1"/>
    </row>
    <row r="66" spans="1:3" x14ac:dyDescent="0.25">
      <c r="A66" s="3"/>
      <c r="B66"/>
      <c r="C66" s="1"/>
    </row>
    <row r="67" spans="1:3" x14ac:dyDescent="0.25">
      <c r="A67" s="3"/>
      <c r="B67"/>
      <c r="C67" s="1"/>
    </row>
    <row r="68" spans="1:3" x14ac:dyDescent="0.25">
      <c r="A68" s="3"/>
      <c r="B68"/>
      <c r="C68" s="1"/>
    </row>
    <row r="69" spans="1:3" x14ac:dyDescent="0.25">
      <c r="A69" s="3"/>
      <c r="B69"/>
      <c r="C69" s="1"/>
    </row>
    <row r="70" spans="1:3" x14ac:dyDescent="0.25">
      <c r="A70" s="3"/>
      <c r="B70"/>
      <c r="C70" s="1"/>
    </row>
    <row r="71" spans="1:3" x14ac:dyDescent="0.25">
      <c r="A71" s="3"/>
      <c r="B71"/>
      <c r="C71" s="1"/>
    </row>
    <row r="72" spans="1:3" x14ac:dyDescent="0.25">
      <c r="A72" s="3"/>
      <c r="B72"/>
      <c r="C72" s="1"/>
    </row>
    <row r="73" spans="1:3" x14ac:dyDescent="0.25">
      <c r="A73" s="3"/>
      <c r="B73"/>
      <c r="C73" s="1"/>
    </row>
    <row r="74" spans="1:3" x14ac:dyDescent="0.25">
      <c r="A74" s="3"/>
      <c r="B74"/>
      <c r="C74" s="1"/>
    </row>
    <row r="75" spans="1:3" x14ac:dyDescent="0.25">
      <c r="A75" s="3"/>
      <c r="B75"/>
      <c r="C75" s="1"/>
    </row>
    <row r="76" spans="1:3" x14ac:dyDescent="0.25">
      <c r="A76" s="3"/>
      <c r="B76"/>
      <c r="C76" s="1"/>
    </row>
    <row r="77" spans="1:3" x14ac:dyDescent="0.25">
      <c r="A77" s="3"/>
      <c r="B77"/>
      <c r="C77" s="1"/>
    </row>
    <row r="78" spans="1:3" x14ac:dyDescent="0.25">
      <c r="A78" s="3"/>
      <c r="B78"/>
      <c r="C78" s="1"/>
    </row>
    <row r="79" spans="1:3" x14ac:dyDescent="0.25">
      <c r="A79" s="3"/>
      <c r="B79"/>
      <c r="C79" s="1"/>
    </row>
    <row r="80" spans="1:3" x14ac:dyDescent="0.25">
      <c r="A80" s="3"/>
      <c r="B80"/>
      <c r="C80" s="1"/>
    </row>
    <row r="81" spans="1:3" x14ac:dyDescent="0.25">
      <c r="A81" s="3"/>
      <c r="B81"/>
      <c r="C81" s="1"/>
    </row>
    <row r="82" spans="1:3" x14ac:dyDescent="0.25">
      <c r="A82" s="3"/>
      <c r="B82"/>
      <c r="C82" s="1"/>
    </row>
    <row r="83" spans="1:3" x14ac:dyDescent="0.25">
      <c r="A83" s="3"/>
      <c r="B83"/>
      <c r="C83" s="1"/>
    </row>
    <row r="84" spans="1:3" x14ac:dyDescent="0.25">
      <c r="A84" s="3"/>
      <c r="B84"/>
      <c r="C84" s="1"/>
    </row>
    <row r="85" spans="1:3" x14ac:dyDescent="0.25">
      <c r="A85" s="3"/>
      <c r="B85"/>
      <c r="C85" s="1"/>
    </row>
    <row r="86" spans="1:3" x14ac:dyDescent="0.25">
      <c r="A86" s="3"/>
      <c r="B86"/>
      <c r="C86" s="1"/>
    </row>
    <row r="87" spans="1:3" x14ac:dyDescent="0.25">
      <c r="A87" s="3"/>
      <c r="B87"/>
      <c r="C87" s="1"/>
    </row>
    <row r="88" spans="1:3" x14ac:dyDescent="0.25">
      <c r="A88" s="3"/>
      <c r="B88"/>
      <c r="C88" s="1"/>
    </row>
    <row r="89" spans="1:3" x14ac:dyDescent="0.25">
      <c r="A89" s="3"/>
      <c r="B89"/>
      <c r="C89" s="1"/>
    </row>
    <row r="90" spans="1:3" x14ac:dyDescent="0.25">
      <c r="A90" s="3"/>
      <c r="B90"/>
      <c r="C90" s="1"/>
    </row>
    <row r="91" spans="1:3" x14ac:dyDescent="0.25">
      <c r="A91" s="3"/>
      <c r="B91"/>
      <c r="C91" s="1"/>
    </row>
    <row r="92" spans="1:3" x14ac:dyDescent="0.25">
      <c r="A92" s="3"/>
      <c r="B92"/>
      <c r="C92" s="1"/>
    </row>
    <row r="93" spans="1:3" x14ac:dyDescent="0.25">
      <c r="A93" s="3"/>
      <c r="B93"/>
      <c r="C93" s="1"/>
    </row>
    <row r="94" spans="1:3" x14ac:dyDescent="0.25">
      <c r="A94" s="3"/>
      <c r="B94"/>
      <c r="C94" s="1"/>
    </row>
    <row r="95" spans="1:3" x14ac:dyDescent="0.25">
      <c r="A95" s="3"/>
      <c r="B95"/>
      <c r="C95" s="1"/>
    </row>
    <row r="96" spans="1:3" x14ac:dyDescent="0.25">
      <c r="A96" s="3"/>
      <c r="B96"/>
      <c r="C96" s="1"/>
    </row>
    <row r="97" spans="1:3" x14ac:dyDescent="0.25">
      <c r="A97" s="3"/>
      <c r="B97"/>
      <c r="C97" s="1"/>
    </row>
    <row r="98" spans="1:3" x14ac:dyDescent="0.25">
      <c r="A98" s="3"/>
      <c r="B98"/>
      <c r="C98" s="1"/>
    </row>
    <row r="99" spans="1:3" x14ac:dyDescent="0.25">
      <c r="A99" s="3"/>
      <c r="B99"/>
      <c r="C99" s="1"/>
    </row>
    <row r="100" spans="1:3" x14ac:dyDescent="0.25">
      <c r="A100" s="3"/>
      <c r="B100"/>
      <c r="C100" s="1"/>
    </row>
    <row r="101" spans="1:3" x14ac:dyDescent="0.25">
      <c r="A101" s="3"/>
      <c r="B101"/>
      <c r="C101" s="1"/>
    </row>
    <row r="102" spans="1:3" x14ac:dyDescent="0.25">
      <c r="A102" s="3"/>
      <c r="B102"/>
      <c r="C102" s="1"/>
    </row>
    <row r="103" spans="1:3" x14ac:dyDescent="0.25">
      <c r="A103" s="3"/>
      <c r="B103"/>
      <c r="C103" s="1"/>
    </row>
    <row r="104" spans="1:3" x14ac:dyDescent="0.25">
      <c r="A104" s="3"/>
      <c r="B104"/>
      <c r="C104" s="1"/>
    </row>
    <row r="105" spans="1:3" x14ac:dyDescent="0.25">
      <c r="A105" s="3"/>
      <c r="B105"/>
      <c r="C105" s="1"/>
    </row>
    <row r="106" spans="1:3" x14ac:dyDescent="0.25">
      <c r="A106" s="3"/>
      <c r="B106"/>
      <c r="C106" s="1"/>
    </row>
    <row r="107" spans="1:3" x14ac:dyDescent="0.25">
      <c r="A107" s="3"/>
      <c r="B107"/>
      <c r="C107" s="1"/>
    </row>
    <row r="108" spans="1:3" x14ac:dyDescent="0.25">
      <c r="A108" s="3"/>
      <c r="B108"/>
      <c r="C108" s="1"/>
    </row>
    <row r="109" spans="1:3" x14ac:dyDescent="0.25">
      <c r="A109" s="3"/>
      <c r="B109"/>
      <c r="C109" s="1"/>
    </row>
    <row r="110" spans="1:3" x14ac:dyDescent="0.25">
      <c r="A110" s="3"/>
      <c r="B110"/>
      <c r="C110" s="1"/>
    </row>
    <row r="111" spans="1:3" x14ac:dyDescent="0.25">
      <c r="A111" s="3"/>
      <c r="B111"/>
      <c r="C111" s="1"/>
    </row>
    <row r="112" spans="1:3" x14ac:dyDescent="0.25">
      <c r="A112" s="3"/>
      <c r="B112"/>
      <c r="C112" s="1"/>
    </row>
    <row r="113" spans="1:3" x14ac:dyDescent="0.25">
      <c r="A113" s="3"/>
      <c r="B113"/>
      <c r="C113" s="1"/>
    </row>
    <row r="114" spans="1:3" x14ac:dyDescent="0.25">
      <c r="A114" s="3"/>
      <c r="B114"/>
      <c r="C114" s="1"/>
    </row>
    <row r="115" spans="1:3" x14ac:dyDescent="0.25">
      <c r="A115" s="3"/>
      <c r="B115"/>
      <c r="C115" s="1"/>
    </row>
    <row r="116" spans="1:3" x14ac:dyDescent="0.25">
      <c r="A116" s="3"/>
      <c r="B116"/>
      <c r="C116" s="1"/>
    </row>
    <row r="117" spans="1:3" x14ac:dyDescent="0.25">
      <c r="A117" s="3"/>
      <c r="B117"/>
      <c r="C117" s="1"/>
    </row>
    <row r="118" spans="1:3" x14ac:dyDescent="0.25">
      <c r="A118" s="3"/>
      <c r="B118"/>
      <c r="C118" s="1"/>
    </row>
    <row r="119" spans="1:3" x14ac:dyDescent="0.25">
      <c r="A119" s="3"/>
      <c r="B119"/>
      <c r="C119" s="1"/>
    </row>
    <row r="120" spans="1:3" x14ac:dyDescent="0.25">
      <c r="A120" s="3"/>
      <c r="B120"/>
      <c r="C120" s="1"/>
    </row>
    <row r="121" spans="1:3" x14ac:dyDescent="0.25">
      <c r="A121" s="3"/>
      <c r="B121"/>
      <c r="C121" s="1"/>
    </row>
    <row r="122" spans="1:3" x14ac:dyDescent="0.25">
      <c r="A122" s="3"/>
      <c r="B122"/>
      <c r="C122" s="1"/>
    </row>
    <row r="123" spans="1:3" x14ac:dyDescent="0.25">
      <c r="A123" s="3"/>
      <c r="B123"/>
      <c r="C123" s="1"/>
    </row>
    <row r="124" spans="1:3" x14ac:dyDescent="0.25">
      <c r="A124" s="3"/>
      <c r="B124"/>
      <c r="C124" s="1"/>
    </row>
    <row r="125" spans="1:3" x14ac:dyDescent="0.25">
      <c r="A125" s="3"/>
      <c r="B125"/>
      <c r="C125" s="1"/>
    </row>
    <row r="126" spans="1:3" x14ac:dyDescent="0.25">
      <c r="A126" s="3"/>
      <c r="B126"/>
      <c r="C126" s="1"/>
    </row>
    <row r="127" spans="1:3" x14ac:dyDescent="0.25">
      <c r="A127" s="3"/>
      <c r="B127"/>
      <c r="C127" s="1"/>
    </row>
    <row r="128" spans="1:3" x14ac:dyDescent="0.25">
      <c r="A128" s="3"/>
      <c r="B128"/>
      <c r="C128" s="1"/>
    </row>
    <row r="129" spans="1:3" x14ac:dyDescent="0.25">
      <c r="A129" s="3"/>
      <c r="B129"/>
      <c r="C129" s="1"/>
    </row>
    <row r="130" spans="1:3" x14ac:dyDescent="0.25">
      <c r="A130" s="3"/>
      <c r="B130"/>
      <c r="C130" s="1"/>
    </row>
    <row r="131" spans="1:3" x14ac:dyDescent="0.25">
      <c r="A131" s="3"/>
      <c r="B131"/>
      <c r="C131" s="1"/>
    </row>
    <row r="132" spans="1:3" x14ac:dyDescent="0.25">
      <c r="A132" s="3"/>
      <c r="B132"/>
      <c r="C132" s="1"/>
    </row>
    <row r="133" spans="1:3" x14ac:dyDescent="0.25">
      <c r="A133" s="3"/>
      <c r="B133"/>
      <c r="C133" s="1"/>
    </row>
    <row r="134" spans="1:3" x14ac:dyDescent="0.25">
      <c r="A134" s="3"/>
      <c r="B134"/>
      <c r="C134" s="1"/>
    </row>
    <row r="135" spans="1:3" x14ac:dyDescent="0.25">
      <c r="A135" s="3"/>
      <c r="B135"/>
      <c r="C135" s="1"/>
    </row>
    <row r="136" spans="1:3" x14ac:dyDescent="0.25">
      <c r="A136" s="3"/>
      <c r="B136"/>
      <c r="C136" s="1"/>
    </row>
    <row r="137" spans="1:3" x14ac:dyDescent="0.25">
      <c r="A137" s="3"/>
      <c r="B137"/>
      <c r="C137" s="1"/>
    </row>
    <row r="138" spans="1:3" x14ac:dyDescent="0.25">
      <c r="A138" s="3"/>
      <c r="B138"/>
      <c r="C138" s="1"/>
    </row>
    <row r="139" spans="1:3" x14ac:dyDescent="0.25">
      <c r="A139" s="3"/>
      <c r="B139"/>
      <c r="C139" s="1"/>
    </row>
    <row r="140" spans="1:3" x14ac:dyDescent="0.25">
      <c r="A140" s="3"/>
      <c r="B140"/>
      <c r="C140" s="1"/>
    </row>
    <row r="141" spans="1:3" x14ac:dyDescent="0.25">
      <c r="A141" s="3"/>
      <c r="B141"/>
      <c r="C141" s="1"/>
    </row>
    <row r="142" spans="1:3" x14ac:dyDescent="0.25">
      <c r="A142" s="3"/>
      <c r="B142"/>
      <c r="C142" s="1"/>
    </row>
    <row r="143" spans="1:3" x14ac:dyDescent="0.25">
      <c r="A143" s="3"/>
      <c r="B143"/>
      <c r="C143" s="1"/>
    </row>
    <row r="144" spans="1:3" x14ac:dyDescent="0.25">
      <c r="A144" s="3"/>
      <c r="B144"/>
      <c r="C144" s="1"/>
    </row>
    <row r="145" spans="1:3" x14ac:dyDescent="0.25">
      <c r="A145" s="3"/>
      <c r="B145"/>
      <c r="C145" s="1"/>
    </row>
    <row r="146" spans="1:3" x14ac:dyDescent="0.25">
      <c r="A146" s="3"/>
      <c r="B146"/>
      <c r="C146" s="1"/>
    </row>
    <row r="147" spans="1:3" x14ac:dyDescent="0.25">
      <c r="A147" s="3"/>
      <c r="B147"/>
      <c r="C147" s="1"/>
    </row>
    <row r="148" spans="1:3" x14ac:dyDescent="0.25">
      <c r="A148" s="3"/>
      <c r="B148"/>
      <c r="C148" s="1"/>
    </row>
    <row r="149" spans="1:3" x14ac:dyDescent="0.25">
      <c r="A149" s="3"/>
      <c r="B149"/>
      <c r="C149" s="1"/>
    </row>
    <row r="150" spans="1:3" x14ac:dyDescent="0.25">
      <c r="A150" s="3"/>
      <c r="B150"/>
      <c r="C150" s="1"/>
    </row>
    <row r="151" spans="1:3" x14ac:dyDescent="0.25">
      <c r="A151" s="3"/>
      <c r="B151"/>
      <c r="C151" s="1"/>
    </row>
    <row r="152" spans="1:3" x14ac:dyDescent="0.25">
      <c r="A152" s="3"/>
      <c r="B152"/>
      <c r="C152" s="1"/>
    </row>
    <row r="153" spans="1:3" x14ac:dyDescent="0.25">
      <c r="A153" s="3"/>
      <c r="B153"/>
      <c r="C153" s="1"/>
    </row>
    <row r="154" spans="1:3" x14ac:dyDescent="0.25">
      <c r="A154" s="3"/>
      <c r="B154"/>
      <c r="C154" s="1"/>
    </row>
    <row r="155" spans="1:3" x14ac:dyDescent="0.25">
      <c r="A155" s="3"/>
      <c r="B155"/>
      <c r="C155" s="1"/>
    </row>
    <row r="156" spans="1:3" x14ac:dyDescent="0.25">
      <c r="A156" s="3"/>
      <c r="B156"/>
      <c r="C156" s="1"/>
    </row>
    <row r="157" spans="1:3" x14ac:dyDescent="0.25">
      <c r="A157" s="3"/>
      <c r="B157"/>
      <c r="C157" s="1"/>
    </row>
    <row r="158" spans="1:3" x14ac:dyDescent="0.25">
      <c r="A158" s="3"/>
      <c r="B158"/>
      <c r="C158" s="1"/>
    </row>
    <row r="159" spans="1:3" x14ac:dyDescent="0.25">
      <c r="A159" s="3"/>
      <c r="B159"/>
      <c r="C159" s="1"/>
    </row>
    <row r="160" spans="1:3" x14ac:dyDescent="0.25">
      <c r="A160" s="3"/>
      <c r="B160"/>
      <c r="C160" s="1"/>
    </row>
    <row r="161" spans="1:3" x14ac:dyDescent="0.25">
      <c r="A161" s="3"/>
      <c r="B161"/>
      <c r="C161" s="1"/>
    </row>
    <row r="162" spans="1:3" x14ac:dyDescent="0.25">
      <c r="A162" s="3"/>
      <c r="B162"/>
      <c r="C162" s="1"/>
    </row>
    <row r="163" spans="1:3" x14ac:dyDescent="0.25">
      <c r="A163" s="3"/>
      <c r="B163"/>
      <c r="C163" s="1"/>
    </row>
    <row r="164" spans="1:3" x14ac:dyDescent="0.25">
      <c r="A164" s="3"/>
      <c r="B164"/>
      <c r="C164" s="1"/>
    </row>
    <row r="165" spans="1:3" x14ac:dyDescent="0.25">
      <c r="A165" s="3"/>
      <c r="B165"/>
      <c r="C165" s="1"/>
    </row>
    <row r="166" spans="1:3" x14ac:dyDescent="0.25">
      <c r="A166" s="3"/>
      <c r="B166"/>
      <c r="C166" s="1"/>
    </row>
    <row r="167" spans="1:3" x14ac:dyDescent="0.25">
      <c r="A167" s="3"/>
      <c r="B167"/>
      <c r="C167" s="1"/>
    </row>
    <row r="168" spans="1:3" x14ac:dyDescent="0.25">
      <c r="A168" s="3"/>
      <c r="B168"/>
      <c r="C168" s="1"/>
    </row>
    <row r="169" spans="1:3" x14ac:dyDescent="0.25">
      <c r="A169" s="3"/>
      <c r="B169"/>
      <c r="C169" s="1"/>
    </row>
    <row r="170" spans="1:3" x14ac:dyDescent="0.25">
      <c r="A170" s="3"/>
      <c r="B170"/>
      <c r="C170" s="1"/>
    </row>
    <row r="171" spans="1:3" x14ac:dyDescent="0.25">
      <c r="A171" s="3"/>
      <c r="B171"/>
      <c r="C171" s="1"/>
    </row>
    <row r="172" spans="1:3" x14ac:dyDescent="0.25">
      <c r="A172" s="3"/>
      <c r="B172"/>
      <c r="C172" s="1"/>
    </row>
    <row r="173" spans="1:3" x14ac:dyDescent="0.25">
      <c r="A173" s="3"/>
      <c r="B173"/>
      <c r="C173" s="1"/>
    </row>
    <row r="174" spans="1:3" x14ac:dyDescent="0.25">
      <c r="A174" s="3"/>
      <c r="B174"/>
      <c r="C174" s="1"/>
    </row>
    <row r="175" spans="1:3" x14ac:dyDescent="0.25">
      <c r="A175" s="3"/>
      <c r="B175"/>
      <c r="C175" s="1"/>
    </row>
    <row r="176" spans="1:3" x14ac:dyDescent="0.25">
      <c r="A176" s="3"/>
      <c r="B176"/>
      <c r="C176" s="1"/>
    </row>
    <row r="177" spans="1:3" x14ac:dyDescent="0.25">
      <c r="A177" s="3"/>
      <c r="B177"/>
      <c r="C177" s="1"/>
    </row>
    <row r="178" spans="1:3" x14ac:dyDescent="0.25">
      <c r="A178" s="3"/>
      <c r="B178"/>
      <c r="C178" s="1"/>
    </row>
    <row r="179" spans="1:3" x14ac:dyDescent="0.25">
      <c r="A179" s="3"/>
      <c r="B179"/>
      <c r="C179" s="1"/>
    </row>
    <row r="180" spans="1:3" x14ac:dyDescent="0.25">
      <c r="A180" s="3"/>
      <c r="B180"/>
      <c r="C180" s="1"/>
    </row>
    <row r="181" spans="1:3" x14ac:dyDescent="0.25">
      <c r="A181" s="3"/>
      <c r="B181"/>
      <c r="C181" s="1"/>
    </row>
    <row r="182" spans="1:3" x14ac:dyDescent="0.25">
      <c r="A182" s="3"/>
      <c r="B182"/>
      <c r="C182" s="1"/>
    </row>
    <row r="183" spans="1:3" x14ac:dyDescent="0.25">
      <c r="A183" s="3"/>
      <c r="B183"/>
      <c r="C183" s="1"/>
    </row>
    <row r="184" spans="1:3" x14ac:dyDescent="0.25">
      <c r="A184" s="3"/>
      <c r="B184"/>
      <c r="C184" s="1"/>
    </row>
    <row r="185" spans="1:3" x14ac:dyDescent="0.25">
      <c r="A185" s="3"/>
      <c r="B185"/>
      <c r="C185" s="1"/>
    </row>
    <row r="186" spans="1:3" x14ac:dyDescent="0.25">
      <c r="A186" s="3"/>
      <c r="B186"/>
      <c r="C186" s="1"/>
    </row>
    <row r="187" spans="1:3" x14ac:dyDescent="0.25">
      <c r="A187" s="3"/>
      <c r="B187"/>
      <c r="C187" s="1"/>
    </row>
    <row r="188" spans="1:3" x14ac:dyDescent="0.25">
      <c r="A188" s="3"/>
      <c r="B188"/>
      <c r="C188" s="1"/>
    </row>
    <row r="189" spans="1:3" x14ac:dyDescent="0.25">
      <c r="A189" s="3"/>
      <c r="B189"/>
      <c r="C189" s="1"/>
    </row>
    <row r="190" spans="1:3" x14ac:dyDescent="0.25">
      <c r="A190" s="3"/>
      <c r="B190"/>
      <c r="C190" s="1"/>
    </row>
    <row r="191" spans="1:3" x14ac:dyDescent="0.25">
      <c r="A191" s="3"/>
      <c r="B191"/>
      <c r="C191" s="1"/>
    </row>
    <row r="192" spans="1:3" x14ac:dyDescent="0.25">
      <c r="A192" s="3"/>
      <c r="B192"/>
      <c r="C192" s="1"/>
    </row>
    <row r="193" spans="1:3" x14ac:dyDescent="0.25">
      <c r="A193" s="3"/>
      <c r="B193"/>
      <c r="C193" s="1"/>
    </row>
    <row r="194" spans="1:3" x14ac:dyDescent="0.25">
      <c r="A194" s="3"/>
      <c r="B194"/>
      <c r="C194" s="1"/>
    </row>
    <row r="195" spans="1:3" x14ac:dyDescent="0.25">
      <c r="A195" s="3"/>
      <c r="B195"/>
      <c r="C195" s="1"/>
    </row>
    <row r="196" spans="1:3" x14ac:dyDescent="0.25">
      <c r="A196" s="3"/>
      <c r="B196"/>
      <c r="C196" s="1"/>
    </row>
    <row r="197" spans="1:3" x14ac:dyDescent="0.25">
      <c r="A197" s="3"/>
      <c r="B197"/>
      <c r="C197" s="1"/>
    </row>
    <row r="198" spans="1:3" x14ac:dyDescent="0.25">
      <c r="A198" s="3"/>
      <c r="B198"/>
      <c r="C198" s="1"/>
    </row>
    <row r="199" spans="1:3" x14ac:dyDescent="0.25">
      <c r="A199" s="3"/>
      <c r="B199"/>
      <c r="C199" s="1"/>
    </row>
    <row r="200" spans="1:3" x14ac:dyDescent="0.25">
      <c r="A200" s="3"/>
      <c r="B200"/>
      <c r="C200" s="1"/>
    </row>
    <row r="201" spans="1:3" x14ac:dyDescent="0.25">
      <c r="A201" s="3"/>
      <c r="B201"/>
      <c r="C201" s="1"/>
    </row>
    <row r="202" spans="1:3" x14ac:dyDescent="0.25">
      <c r="A202" s="3"/>
      <c r="B202"/>
      <c r="C202" s="1"/>
    </row>
    <row r="203" spans="1:3" x14ac:dyDescent="0.25">
      <c r="A203" s="3"/>
      <c r="B203"/>
      <c r="C203" s="1"/>
    </row>
    <row r="204" spans="1:3" x14ac:dyDescent="0.25">
      <c r="A204" s="3"/>
      <c r="B204"/>
      <c r="C204" s="1"/>
    </row>
    <row r="205" spans="1:3" x14ac:dyDescent="0.25">
      <c r="A205" s="3"/>
      <c r="B205"/>
      <c r="C205" s="1"/>
    </row>
    <row r="206" spans="1:3" x14ac:dyDescent="0.25">
      <c r="A206" s="3"/>
      <c r="B206"/>
      <c r="C206" s="1"/>
    </row>
    <row r="207" spans="1:3" x14ac:dyDescent="0.25">
      <c r="A207" s="3"/>
      <c r="B207"/>
      <c r="C207" s="1"/>
    </row>
    <row r="208" spans="1:3" x14ac:dyDescent="0.25">
      <c r="A208" s="3"/>
      <c r="B208"/>
      <c r="C208" s="1"/>
    </row>
    <row r="209" spans="1:3" x14ac:dyDescent="0.25">
      <c r="A209" s="3"/>
      <c r="B209"/>
      <c r="C209" s="1"/>
    </row>
    <row r="210" spans="1:3" x14ac:dyDescent="0.25">
      <c r="A210" s="3"/>
      <c r="B210"/>
      <c r="C210" s="1"/>
    </row>
    <row r="211" spans="1:3" x14ac:dyDescent="0.25">
      <c r="A211" s="3"/>
      <c r="B211"/>
      <c r="C211" s="1"/>
    </row>
    <row r="212" spans="1:3" x14ac:dyDescent="0.25">
      <c r="A212" s="3"/>
      <c r="B212"/>
      <c r="C212" s="1"/>
    </row>
    <row r="213" spans="1:3" x14ac:dyDescent="0.25">
      <c r="A213" s="3"/>
      <c r="B213"/>
      <c r="C213" s="1"/>
    </row>
    <row r="214" spans="1:3" x14ac:dyDescent="0.25">
      <c r="A214" s="3"/>
      <c r="B214"/>
      <c r="C214" s="1"/>
    </row>
    <row r="215" spans="1:3" x14ac:dyDescent="0.25">
      <c r="A215" s="3"/>
      <c r="B215"/>
      <c r="C215" s="1"/>
    </row>
    <row r="216" spans="1:3" x14ac:dyDescent="0.25">
      <c r="A216" s="3"/>
      <c r="B216"/>
      <c r="C216" s="1"/>
    </row>
    <row r="217" spans="1:3" x14ac:dyDescent="0.25">
      <c r="A217" s="3"/>
      <c r="B217"/>
      <c r="C217" s="1"/>
    </row>
    <row r="218" spans="1:3" x14ac:dyDescent="0.25">
      <c r="A218" s="3"/>
      <c r="B218"/>
      <c r="C218" s="1"/>
    </row>
    <row r="219" spans="1:3" x14ac:dyDescent="0.25">
      <c r="A219" s="3"/>
      <c r="B219"/>
      <c r="C219" s="1"/>
    </row>
    <row r="220" spans="1:3" x14ac:dyDescent="0.25">
      <c r="A220" s="3"/>
      <c r="B220"/>
      <c r="C220" s="1"/>
    </row>
    <row r="221" spans="1:3" x14ac:dyDescent="0.25">
      <c r="A221" s="3"/>
      <c r="B221"/>
      <c r="C221" s="1"/>
    </row>
    <row r="222" spans="1:3" x14ac:dyDescent="0.25">
      <c r="A222" s="3"/>
      <c r="B222"/>
      <c r="C222" s="1"/>
    </row>
    <row r="223" spans="1:3" x14ac:dyDescent="0.25">
      <c r="A223" s="3"/>
      <c r="B223"/>
      <c r="C223" s="1"/>
    </row>
    <row r="224" spans="1:3" x14ac:dyDescent="0.25">
      <c r="A224" s="3"/>
      <c r="B224"/>
      <c r="C224" s="1"/>
    </row>
    <row r="225" spans="1:3" x14ac:dyDescent="0.25">
      <c r="A225" s="3"/>
      <c r="B225"/>
      <c r="C225" s="1"/>
    </row>
    <row r="226" spans="1:3" x14ac:dyDescent="0.25">
      <c r="A226" s="3"/>
      <c r="B226"/>
      <c r="C226" s="1"/>
    </row>
    <row r="227" spans="1:3" x14ac:dyDescent="0.25">
      <c r="A227" s="3"/>
      <c r="B227"/>
      <c r="C227" s="1"/>
    </row>
    <row r="228" spans="1:3" x14ac:dyDescent="0.25">
      <c r="A228" s="3"/>
      <c r="B228"/>
      <c r="C228" s="1"/>
    </row>
    <row r="229" spans="1:3" x14ac:dyDescent="0.25">
      <c r="A229" s="3"/>
      <c r="B229"/>
      <c r="C229" s="1"/>
    </row>
    <row r="230" spans="1:3" x14ac:dyDescent="0.25">
      <c r="A230" s="3"/>
      <c r="B230"/>
      <c r="C230" s="1"/>
    </row>
    <row r="231" spans="1:3" x14ac:dyDescent="0.25">
      <c r="A231" s="3"/>
      <c r="B231"/>
      <c r="C231" s="1"/>
    </row>
    <row r="232" spans="1:3" x14ac:dyDescent="0.25">
      <c r="A232" s="3"/>
      <c r="B232"/>
      <c r="C232" s="1"/>
    </row>
    <row r="233" spans="1:3" x14ac:dyDescent="0.25">
      <c r="A233" s="3"/>
      <c r="B233"/>
      <c r="C233" s="1"/>
    </row>
    <row r="234" spans="1:3" x14ac:dyDescent="0.25">
      <c r="A234" s="3"/>
      <c r="B234"/>
      <c r="C234" s="1"/>
    </row>
    <row r="235" spans="1:3" x14ac:dyDescent="0.25">
      <c r="A235" s="3"/>
      <c r="B235"/>
      <c r="C235" s="1"/>
    </row>
    <row r="236" spans="1:3" x14ac:dyDescent="0.25">
      <c r="A236" s="3"/>
      <c r="B236"/>
      <c r="C236" s="1"/>
    </row>
    <row r="237" spans="1:3" x14ac:dyDescent="0.25">
      <c r="A237" s="3"/>
      <c r="B237"/>
      <c r="C237" s="1"/>
    </row>
    <row r="238" spans="1:3" x14ac:dyDescent="0.25">
      <c r="A238" s="3"/>
      <c r="B238"/>
      <c r="C238" s="1"/>
    </row>
    <row r="239" spans="1:3" x14ac:dyDescent="0.25">
      <c r="A239" s="3"/>
      <c r="B239"/>
      <c r="C239" s="1"/>
    </row>
    <row r="240" spans="1:3" x14ac:dyDescent="0.25">
      <c r="A240" s="3"/>
      <c r="B240"/>
      <c r="C240" s="1"/>
    </row>
    <row r="241" spans="1:3" x14ac:dyDescent="0.25">
      <c r="A241" s="3"/>
      <c r="B241"/>
      <c r="C241" s="1"/>
    </row>
    <row r="242" spans="1:3" x14ac:dyDescent="0.25">
      <c r="A242" s="3"/>
      <c r="B242"/>
      <c r="C242" s="1"/>
    </row>
    <row r="243" spans="1:3" x14ac:dyDescent="0.25">
      <c r="A243" s="3"/>
      <c r="B243"/>
      <c r="C243" s="1"/>
    </row>
    <row r="244" spans="1:3" x14ac:dyDescent="0.25">
      <c r="A244" s="3"/>
      <c r="B244"/>
      <c r="C244" s="1"/>
    </row>
    <row r="245" spans="1:3" x14ac:dyDescent="0.25">
      <c r="A245" s="3"/>
      <c r="B245"/>
      <c r="C245" s="1"/>
    </row>
    <row r="246" spans="1:3" x14ac:dyDescent="0.25">
      <c r="A246" s="3"/>
      <c r="B246"/>
      <c r="C246" s="1"/>
    </row>
    <row r="247" spans="1:3" x14ac:dyDescent="0.25">
      <c r="A247" s="3"/>
      <c r="B247"/>
    </row>
    <row r="248" spans="1:3" x14ac:dyDescent="0.25">
      <c r="A248" s="3"/>
      <c r="B248"/>
    </row>
    <row r="249" spans="1:3" x14ac:dyDescent="0.25">
      <c r="A249" s="3"/>
      <c r="B249"/>
    </row>
    <row r="250" spans="1:3" x14ac:dyDescent="0.25">
      <c r="A250" s="3"/>
      <c r="B250"/>
    </row>
    <row r="251" spans="1:3" x14ac:dyDescent="0.25">
      <c r="A251" s="3"/>
      <c r="B251"/>
    </row>
    <row r="252" spans="1:3" x14ac:dyDescent="0.25">
      <c r="A252" s="3"/>
      <c r="B252"/>
    </row>
    <row r="253" spans="1:3" x14ac:dyDescent="0.25">
      <c r="A253" s="3"/>
      <c r="B253"/>
    </row>
    <row r="254" spans="1:3" x14ac:dyDescent="0.25">
      <c r="A254" s="3"/>
      <c r="B254"/>
    </row>
    <row r="255" spans="1:3" x14ac:dyDescent="0.25">
      <c r="A255" s="3"/>
      <c r="B255"/>
    </row>
    <row r="256" spans="1:3" x14ac:dyDescent="0.25">
      <c r="A256" s="3"/>
      <c r="B256"/>
    </row>
    <row r="257" spans="1:2" x14ac:dyDescent="0.25">
      <c r="A257" s="3"/>
      <c r="B257"/>
    </row>
    <row r="258" spans="1:2" x14ac:dyDescent="0.25">
      <c r="A258" s="3"/>
      <c r="B258"/>
    </row>
    <row r="259" spans="1:2" x14ac:dyDescent="0.25">
      <c r="A259" s="3"/>
      <c r="B259"/>
    </row>
    <row r="260" spans="1:2" x14ac:dyDescent="0.25">
      <c r="A260" s="3"/>
      <c r="B260"/>
    </row>
    <row r="261" spans="1:2" x14ac:dyDescent="0.25">
      <c r="A261" s="3"/>
      <c r="B261"/>
    </row>
    <row r="262" spans="1:2" x14ac:dyDescent="0.25">
      <c r="A262" s="3"/>
      <c r="B262"/>
    </row>
    <row r="263" spans="1:2" x14ac:dyDescent="0.25">
      <c r="A263" s="3"/>
      <c r="B263"/>
    </row>
    <row r="264" spans="1:2" x14ac:dyDescent="0.25">
      <c r="A264" s="3"/>
      <c r="B264"/>
    </row>
    <row r="265" spans="1:2" x14ac:dyDescent="0.25">
      <c r="A265" s="3"/>
      <c r="B265"/>
    </row>
    <row r="266" spans="1:2" x14ac:dyDescent="0.25">
      <c r="A266" s="3"/>
      <c r="B266"/>
    </row>
    <row r="267" spans="1:2" x14ac:dyDescent="0.25">
      <c r="A267" s="3"/>
      <c r="B267"/>
    </row>
    <row r="268" spans="1:2" x14ac:dyDescent="0.25">
      <c r="A268" s="3"/>
      <c r="B268"/>
    </row>
    <row r="269" spans="1:2" x14ac:dyDescent="0.25">
      <c r="A269" s="3"/>
      <c r="B269"/>
    </row>
    <row r="270" spans="1:2" x14ac:dyDescent="0.25">
      <c r="A270" s="3"/>
      <c r="B270"/>
    </row>
    <row r="271" spans="1:2" x14ac:dyDescent="0.25">
      <c r="A271" s="3"/>
      <c r="B271"/>
    </row>
    <row r="272" spans="1:2" x14ac:dyDescent="0.25">
      <c r="A272" s="3"/>
      <c r="B272"/>
    </row>
    <row r="273" spans="1:2" x14ac:dyDescent="0.25">
      <c r="A273" s="3"/>
      <c r="B273"/>
    </row>
    <row r="274" spans="1:2" x14ac:dyDescent="0.25">
      <c r="A274" s="3"/>
      <c r="B274"/>
    </row>
    <row r="275" spans="1:2" x14ac:dyDescent="0.25">
      <c r="A275" s="3"/>
      <c r="B275"/>
    </row>
    <row r="276" spans="1:2" x14ac:dyDescent="0.25">
      <c r="A276" s="3"/>
      <c r="B276"/>
    </row>
    <row r="277" spans="1:2" x14ac:dyDescent="0.25">
      <c r="A277" s="3"/>
      <c r="B277"/>
    </row>
    <row r="278" spans="1:2" x14ac:dyDescent="0.25">
      <c r="A278" s="3"/>
      <c r="B278"/>
    </row>
    <row r="279" spans="1:2" x14ac:dyDescent="0.25">
      <c r="A279" s="3"/>
      <c r="B279"/>
    </row>
    <row r="280" spans="1:2" x14ac:dyDescent="0.25">
      <c r="A280" s="3"/>
      <c r="B280"/>
    </row>
    <row r="281" spans="1:2" x14ac:dyDescent="0.25">
      <c r="A281" s="3"/>
      <c r="B281"/>
    </row>
    <row r="282" spans="1:2" x14ac:dyDescent="0.25">
      <c r="A282" s="3"/>
      <c r="B282"/>
    </row>
    <row r="283" spans="1:2" x14ac:dyDescent="0.25">
      <c r="A283" s="3"/>
      <c r="B283"/>
    </row>
    <row r="284" spans="1:2" x14ac:dyDescent="0.25">
      <c r="A284" s="3"/>
      <c r="B284"/>
    </row>
    <row r="285" spans="1:2" x14ac:dyDescent="0.25">
      <c r="A285" s="3"/>
      <c r="B285"/>
    </row>
    <row r="286" spans="1:2" x14ac:dyDescent="0.25">
      <c r="A286" s="3"/>
      <c r="B286"/>
    </row>
    <row r="287" spans="1:2" x14ac:dyDescent="0.25">
      <c r="A287" s="3"/>
      <c r="B287"/>
    </row>
    <row r="288" spans="1:2" x14ac:dyDescent="0.25">
      <c r="A288" s="3"/>
      <c r="B288"/>
    </row>
    <row r="289" spans="1:2" x14ac:dyDescent="0.25">
      <c r="A289" s="3"/>
      <c r="B289"/>
    </row>
    <row r="290" spans="1:2" x14ac:dyDescent="0.25">
      <c r="A290" s="3"/>
      <c r="B290"/>
    </row>
    <row r="291" spans="1:2" x14ac:dyDescent="0.25">
      <c r="A291" s="3"/>
      <c r="B291"/>
    </row>
    <row r="292" spans="1:2" x14ac:dyDescent="0.25">
      <c r="A292" s="3"/>
      <c r="B292"/>
    </row>
    <row r="293" spans="1:2" x14ac:dyDescent="0.25">
      <c r="A293" s="3"/>
      <c r="B293"/>
    </row>
    <row r="294" spans="1:2" x14ac:dyDescent="0.25">
      <c r="A294" s="3"/>
      <c r="B294"/>
    </row>
    <row r="295" spans="1:2" x14ac:dyDescent="0.25">
      <c r="A295" s="3"/>
      <c r="B295"/>
    </row>
    <row r="296" spans="1:2" x14ac:dyDescent="0.25">
      <c r="A296" s="3"/>
      <c r="B296"/>
    </row>
    <row r="297" spans="1:2" x14ac:dyDescent="0.25">
      <c r="A297" s="3"/>
      <c r="B297"/>
    </row>
    <row r="298" spans="1:2" x14ac:dyDescent="0.25">
      <c r="A298" s="3"/>
      <c r="B298"/>
    </row>
    <row r="299" spans="1:2" x14ac:dyDescent="0.25">
      <c r="A299" s="3"/>
      <c r="B299"/>
    </row>
    <row r="300" spans="1:2" x14ac:dyDescent="0.25">
      <c r="A300" s="3"/>
      <c r="B300"/>
    </row>
    <row r="301" spans="1:2" x14ac:dyDescent="0.25">
      <c r="A301" s="3"/>
      <c r="B301"/>
    </row>
    <row r="302" spans="1:2" x14ac:dyDescent="0.25">
      <c r="A302" s="3"/>
      <c r="B302"/>
    </row>
    <row r="303" spans="1:2" x14ac:dyDescent="0.25">
      <c r="A303" s="3"/>
      <c r="B303"/>
    </row>
    <row r="304" spans="1:2" x14ac:dyDescent="0.25">
      <c r="A304" s="3"/>
      <c r="B304"/>
    </row>
    <row r="305" spans="1:2" x14ac:dyDescent="0.25">
      <c r="A305" s="3"/>
      <c r="B305"/>
    </row>
    <row r="306" spans="1:2" x14ac:dyDescent="0.25">
      <c r="A306" s="3"/>
      <c r="B306"/>
    </row>
    <row r="307" spans="1:2" x14ac:dyDescent="0.25">
      <c r="A307" s="3"/>
      <c r="B307"/>
    </row>
    <row r="308" spans="1:2" x14ac:dyDescent="0.25">
      <c r="A308" s="3"/>
      <c r="B308"/>
    </row>
    <row r="309" spans="1:2" x14ac:dyDescent="0.25">
      <c r="A309" s="3"/>
      <c r="B309"/>
    </row>
    <row r="310" spans="1:2" x14ac:dyDescent="0.25">
      <c r="A310" s="3"/>
      <c r="B310"/>
    </row>
    <row r="311" spans="1:2" x14ac:dyDescent="0.25">
      <c r="A311" s="3"/>
      <c r="B311"/>
    </row>
    <row r="312" spans="1:2" x14ac:dyDescent="0.25">
      <c r="A312" s="3"/>
      <c r="B312"/>
    </row>
    <row r="313" spans="1:2" x14ac:dyDescent="0.25">
      <c r="A313" s="3"/>
      <c r="B313"/>
    </row>
    <row r="314" spans="1:2" x14ac:dyDescent="0.25">
      <c r="A314" s="3"/>
      <c r="B314"/>
    </row>
    <row r="315" spans="1:2" x14ac:dyDescent="0.25">
      <c r="A315" s="3"/>
      <c r="B315"/>
    </row>
    <row r="316" spans="1:2" x14ac:dyDescent="0.25">
      <c r="A316" s="3"/>
      <c r="B316"/>
    </row>
    <row r="317" spans="1:2" x14ac:dyDescent="0.25">
      <c r="A317" s="3"/>
      <c r="B317"/>
    </row>
    <row r="318" spans="1:2" x14ac:dyDescent="0.25">
      <c r="A318" s="3"/>
      <c r="B318"/>
    </row>
    <row r="319" spans="1:2" x14ac:dyDescent="0.25">
      <c r="A319" s="3"/>
      <c r="B319"/>
    </row>
    <row r="320" spans="1:2" x14ac:dyDescent="0.25">
      <c r="A320" s="3"/>
      <c r="B320"/>
    </row>
    <row r="321" spans="2:2" x14ac:dyDescent="0.25">
      <c r="B321"/>
    </row>
    <row r="322" spans="2:2" x14ac:dyDescent="0.25">
      <c r="B322"/>
    </row>
    <row r="323" spans="2:2" x14ac:dyDescent="0.25">
      <c r="B323"/>
    </row>
    <row r="324" spans="2:2" x14ac:dyDescent="0.25">
      <c r="B324"/>
    </row>
    <row r="325" spans="2:2" x14ac:dyDescent="0.25">
      <c r="B325"/>
    </row>
    <row r="326" spans="2:2" x14ac:dyDescent="0.25">
      <c r="B326"/>
    </row>
    <row r="327" spans="2:2" x14ac:dyDescent="0.25">
      <c r="B327"/>
    </row>
    <row r="328" spans="2:2" x14ac:dyDescent="0.25">
      <c r="B328"/>
    </row>
    <row r="329" spans="2:2" x14ac:dyDescent="0.25">
      <c r="B329"/>
    </row>
    <row r="330" spans="2:2" x14ac:dyDescent="0.25">
      <c r="B330"/>
    </row>
    <row r="331" spans="2:2" x14ac:dyDescent="0.25">
      <c r="B331"/>
    </row>
    <row r="332" spans="2:2" x14ac:dyDescent="0.25">
      <c r="B332"/>
    </row>
    <row r="333" spans="2:2" x14ac:dyDescent="0.25">
      <c r="B333"/>
    </row>
    <row r="334" spans="2:2" x14ac:dyDescent="0.25">
      <c r="B334"/>
    </row>
    <row r="335" spans="2:2" x14ac:dyDescent="0.25">
      <c r="B335"/>
    </row>
    <row r="336" spans="2:2" x14ac:dyDescent="0.25">
      <c r="B336"/>
    </row>
    <row r="337" spans="2:2" x14ac:dyDescent="0.25">
      <c r="B337"/>
    </row>
    <row r="338" spans="2:2" x14ac:dyDescent="0.25">
      <c r="B338"/>
    </row>
    <row r="339" spans="2:2" x14ac:dyDescent="0.25">
      <c r="B339"/>
    </row>
    <row r="340" spans="2:2" x14ac:dyDescent="0.25">
      <c r="B340"/>
    </row>
    <row r="341" spans="2:2" x14ac:dyDescent="0.25">
      <c r="B341"/>
    </row>
    <row r="342" spans="2:2" x14ac:dyDescent="0.25">
      <c r="B342"/>
    </row>
    <row r="343" spans="2:2" x14ac:dyDescent="0.25">
      <c r="B343"/>
    </row>
    <row r="344" spans="2:2" x14ac:dyDescent="0.25">
      <c r="B344"/>
    </row>
    <row r="345" spans="2:2" x14ac:dyDescent="0.25">
      <c r="B345"/>
    </row>
    <row r="346" spans="2:2" x14ac:dyDescent="0.25">
      <c r="B346"/>
    </row>
    <row r="347" spans="2:2" x14ac:dyDescent="0.25">
      <c r="B347"/>
    </row>
    <row r="348" spans="2:2" x14ac:dyDescent="0.25">
      <c r="B348"/>
    </row>
    <row r="349" spans="2:2" x14ac:dyDescent="0.25">
      <c r="B349"/>
    </row>
    <row r="350" spans="2:2" x14ac:dyDescent="0.25">
      <c r="B350"/>
    </row>
    <row r="351" spans="2:2" x14ac:dyDescent="0.25">
      <c r="B351"/>
    </row>
    <row r="352" spans="2:2" x14ac:dyDescent="0.25">
      <c r="B352"/>
    </row>
    <row r="353" spans="2:2" x14ac:dyDescent="0.25">
      <c r="B353"/>
    </row>
    <row r="354" spans="2:2" x14ac:dyDescent="0.25">
      <c r="B354"/>
    </row>
    <row r="355" spans="2:2" x14ac:dyDescent="0.25">
      <c r="B355"/>
    </row>
    <row r="356" spans="2:2" x14ac:dyDescent="0.25">
      <c r="B356"/>
    </row>
    <row r="357" spans="2:2" x14ac:dyDescent="0.25">
      <c r="B357"/>
    </row>
    <row r="358" spans="2:2" x14ac:dyDescent="0.25">
      <c r="B358"/>
    </row>
    <row r="359" spans="2:2" x14ac:dyDescent="0.25">
      <c r="B359"/>
    </row>
    <row r="360" spans="2:2" x14ac:dyDescent="0.25">
      <c r="B360"/>
    </row>
    <row r="361" spans="2:2" x14ac:dyDescent="0.25">
      <c r="B361"/>
    </row>
    <row r="362" spans="2:2" x14ac:dyDescent="0.25">
      <c r="B362"/>
    </row>
    <row r="363" spans="2:2" x14ac:dyDescent="0.25">
      <c r="B363"/>
    </row>
    <row r="364" spans="2:2" x14ac:dyDescent="0.25">
      <c r="B364"/>
    </row>
    <row r="365" spans="2:2" x14ac:dyDescent="0.25">
      <c r="B365"/>
    </row>
    <row r="366" spans="2:2" x14ac:dyDescent="0.25">
      <c r="B366"/>
    </row>
    <row r="367" spans="2:2" x14ac:dyDescent="0.25">
      <c r="B367"/>
    </row>
    <row r="368" spans="2:2" x14ac:dyDescent="0.25">
      <c r="B368"/>
    </row>
    <row r="369" spans="2:2" x14ac:dyDescent="0.25">
      <c r="B369"/>
    </row>
    <row r="370" spans="2:2" x14ac:dyDescent="0.25">
      <c r="B370"/>
    </row>
    <row r="371" spans="2:2" x14ac:dyDescent="0.25">
      <c r="B371"/>
    </row>
    <row r="372" spans="2:2" x14ac:dyDescent="0.25">
      <c r="B372"/>
    </row>
    <row r="373" spans="2:2" x14ac:dyDescent="0.25">
      <c r="B373"/>
    </row>
    <row r="374" spans="2:2" x14ac:dyDescent="0.25">
      <c r="B374"/>
    </row>
    <row r="375" spans="2:2" x14ac:dyDescent="0.25">
      <c r="B375"/>
    </row>
    <row r="376" spans="2:2" x14ac:dyDescent="0.25">
      <c r="B376"/>
    </row>
    <row r="377" spans="2:2" x14ac:dyDescent="0.25">
      <c r="B377"/>
    </row>
    <row r="378" spans="2:2" x14ac:dyDescent="0.25">
      <c r="B378"/>
    </row>
    <row r="379" spans="2:2" x14ac:dyDescent="0.25">
      <c r="B379"/>
    </row>
    <row r="380" spans="2:2" x14ac:dyDescent="0.25">
      <c r="B380"/>
    </row>
    <row r="381" spans="2:2" x14ac:dyDescent="0.25">
      <c r="B381"/>
    </row>
    <row r="382" spans="2:2" x14ac:dyDescent="0.25">
      <c r="B382"/>
    </row>
    <row r="383" spans="2:2" x14ac:dyDescent="0.25">
      <c r="B383"/>
    </row>
    <row r="384" spans="2:2" x14ac:dyDescent="0.25">
      <c r="B384"/>
    </row>
    <row r="385" spans="2:2" x14ac:dyDescent="0.25">
      <c r="B385"/>
    </row>
    <row r="386" spans="2:2" x14ac:dyDescent="0.25">
      <c r="B386"/>
    </row>
    <row r="387" spans="2:2" x14ac:dyDescent="0.25">
      <c r="B387"/>
    </row>
    <row r="388" spans="2:2" x14ac:dyDescent="0.25">
      <c r="B388"/>
    </row>
    <row r="389" spans="2:2" x14ac:dyDescent="0.25">
      <c r="B389"/>
    </row>
    <row r="390" spans="2:2" x14ac:dyDescent="0.25">
      <c r="B390"/>
    </row>
    <row r="391" spans="2:2" x14ac:dyDescent="0.25">
      <c r="B391"/>
    </row>
    <row r="392" spans="2:2" x14ac:dyDescent="0.25">
      <c r="B392"/>
    </row>
    <row r="393" spans="2:2" x14ac:dyDescent="0.25">
      <c r="B393"/>
    </row>
    <row r="394" spans="2:2" x14ac:dyDescent="0.25">
      <c r="B394"/>
    </row>
    <row r="395" spans="2:2" x14ac:dyDescent="0.25">
      <c r="B395"/>
    </row>
    <row r="396" spans="2:2" x14ac:dyDescent="0.25">
      <c r="B396"/>
    </row>
    <row r="397" spans="2:2" x14ac:dyDescent="0.25">
      <c r="B397"/>
    </row>
    <row r="398" spans="2:2" x14ac:dyDescent="0.25">
      <c r="B398"/>
    </row>
    <row r="399" spans="2:2" x14ac:dyDescent="0.25">
      <c r="B399"/>
    </row>
    <row r="400" spans="2:2" x14ac:dyDescent="0.25">
      <c r="B400"/>
    </row>
    <row r="401" spans="2:2" x14ac:dyDescent="0.25">
      <c r="B401"/>
    </row>
    <row r="402" spans="2:2" x14ac:dyDescent="0.25">
      <c r="B402"/>
    </row>
    <row r="403" spans="2:2" x14ac:dyDescent="0.25">
      <c r="B403"/>
    </row>
    <row r="404" spans="2:2" x14ac:dyDescent="0.25">
      <c r="B404"/>
    </row>
    <row r="405" spans="2:2" x14ac:dyDescent="0.25">
      <c r="B405"/>
    </row>
    <row r="406" spans="2:2" x14ac:dyDescent="0.25">
      <c r="B406"/>
    </row>
    <row r="407" spans="2:2" x14ac:dyDescent="0.25">
      <c r="B407"/>
    </row>
    <row r="408" spans="2:2" x14ac:dyDescent="0.25">
      <c r="B408"/>
    </row>
    <row r="409" spans="2:2" x14ac:dyDescent="0.25">
      <c r="B409"/>
    </row>
    <row r="410" spans="2:2" x14ac:dyDescent="0.25">
      <c r="B410"/>
    </row>
    <row r="411" spans="2:2" x14ac:dyDescent="0.25">
      <c r="B411"/>
    </row>
    <row r="412" spans="2:2" x14ac:dyDescent="0.25">
      <c r="B412"/>
    </row>
    <row r="413" spans="2:2" x14ac:dyDescent="0.25">
      <c r="B413"/>
    </row>
    <row r="414" spans="2:2" x14ac:dyDescent="0.25">
      <c r="B414"/>
    </row>
    <row r="415" spans="2:2" x14ac:dyDescent="0.25">
      <c r="B415"/>
    </row>
    <row r="416" spans="2:2" x14ac:dyDescent="0.25">
      <c r="B416"/>
    </row>
    <row r="417" spans="2:2" x14ac:dyDescent="0.25">
      <c r="B417"/>
    </row>
    <row r="418" spans="2:2" x14ac:dyDescent="0.25">
      <c r="B418"/>
    </row>
    <row r="419" spans="2:2" x14ac:dyDescent="0.25">
      <c r="B419"/>
    </row>
    <row r="420" spans="2:2" x14ac:dyDescent="0.25">
      <c r="B420"/>
    </row>
    <row r="421" spans="2:2" x14ac:dyDescent="0.25">
      <c r="B421"/>
    </row>
    <row r="422" spans="2:2" x14ac:dyDescent="0.25">
      <c r="B422"/>
    </row>
    <row r="423" spans="2:2" x14ac:dyDescent="0.25">
      <c r="B423"/>
    </row>
    <row r="424" spans="2:2" x14ac:dyDescent="0.25">
      <c r="B424"/>
    </row>
    <row r="425" spans="2:2" x14ac:dyDescent="0.25">
      <c r="B425"/>
    </row>
    <row r="426" spans="2:2" x14ac:dyDescent="0.25">
      <c r="B426"/>
    </row>
    <row r="427" spans="2:2" x14ac:dyDescent="0.25">
      <c r="B427"/>
    </row>
    <row r="428" spans="2:2" x14ac:dyDescent="0.25">
      <c r="B428"/>
    </row>
    <row r="429" spans="2:2" x14ac:dyDescent="0.25">
      <c r="B429"/>
    </row>
    <row r="430" spans="2:2" x14ac:dyDescent="0.25">
      <c r="B430"/>
    </row>
    <row r="431" spans="2:2" x14ac:dyDescent="0.25">
      <c r="B431"/>
    </row>
    <row r="432" spans="2:2" x14ac:dyDescent="0.25">
      <c r="B432"/>
    </row>
    <row r="433" spans="2:2" x14ac:dyDescent="0.25">
      <c r="B433"/>
    </row>
    <row r="434" spans="2:2" x14ac:dyDescent="0.25">
      <c r="B434"/>
    </row>
    <row r="435" spans="2:2" x14ac:dyDescent="0.25">
      <c r="B435"/>
    </row>
    <row r="436" spans="2:2" x14ac:dyDescent="0.25">
      <c r="B436"/>
    </row>
    <row r="437" spans="2:2" x14ac:dyDescent="0.25">
      <c r="B437"/>
    </row>
    <row r="438" spans="2:2" x14ac:dyDescent="0.25">
      <c r="B438"/>
    </row>
    <row r="439" spans="2:2" x14ac:dyDescent="0.25">
      <c r="B439"/>
    </row>
    <row r="440" spans="2:2" x14ac:dyDescent="0.25">
      <c r="B440"/>
    </row>
    <row r="441" spans="2:2" x14ac:dyDescent="0.25">
      <c r="B441"/>
    </row>
    <row r="442" spans="2:2" x14ac:dyDescent="0.25">
      <c r="B442"/>
    </row>
    <row r="443" spans="2:2" x14ac:dyDescent="0.25">
      <c r="B443"/>
    </row>
    <row r="444" spans="2:2" x14ac:dyDescent="0.25">
      <c r="B444"/>
    </row>
    <row r="445" spans="2:2" x14ac:dyDescent="0.25">
      <c r="B445"/>
    </row>
    <row r="446" spans="2:2" x14ac:dyDescent="0.25">
      <c r="B446"/>
    </row>
    <row r="447" spans="2:2" x14ac:dyDescent="0.25">
      <c r="B447"/>
    </row>
    <row r="448" spans="2:2" x14ac:dyDescent="0.25">
      <c r="B448"/>
    </row>
    <row r="449" spans="2:2" x14ac:dyDescent="0.25">
      <c r="B449"/>
    </row>
    <row r="450" spans="2:2" x14ac:dyDescent="0.25">
      <c r="B450"/>
    </row>
    <row r="451" spans="2:2" x14ac:dyDescent="0.25">
      <c r="B451"/>
    </row>
    <row r="452" spans="2:2" x14ac:dyDescent="0.25">
      <c r="B452"/>
    </row>
    <row r="453" spans="2:2" x14ac:dyDescent="0.25">
      <c r="B453"/>
    </row>
    <row r="454" spans="2:2" x14ac:dyDescent="0.25">
      <c r="B454"/>
    </row>
    <row r="455" spans="2:2" x14ac:dyDescent="0.25">
      <c r="B455"/>
    </row>
    <row r="456" spans="2:2" x14ac:dyDescent="0.25">
      <c r="B456"/>
    </row>
    <row r="457" spans="2:2" x14ac:dyDescent="0.25">
      <c r="B457"/>
    </row>
    <row r="458" spans="2:2" x14ac:dyDescent="0.25">
      <c r="B458"/>
    </row>
    <row r="459" spans="2:2" x14ac:dyDescent="0.25">
      <c r="B459"/>
    </row>
    <row r="460" spans="2:2" x14ac:dyDescent="0.25">
      <c r="B460"/>
    </row>
    <row r="461" spans="2:2" x14ac:dyDescent="0.25">
      <c r="B461"/>
    </row>
    <row r="462" spans="2:2" x14ac:dyDescent="0.25">
      <c r="B462"/>
    </row>
    <row r="463" spans="2:2" x14ac:dyDescent="0.25">
      <c r="B463"/>
    </row>
    <row r="464" spans="2:2" x14ac:dyDescent="0.25">
      <c r="B464"/>
    </row>
    <row r="465" spans="2:2" x14ac:dyDescent="0.25">
      <c r="B465"/>
    </row>
    <row r="466" spans="2:2" x14ac:dyDescent="0.25">
      <c r="B466"/>
    </row>
    <row r="467" spans="2:2" x14ac:dyDescent="0.25">
      <c r="B467"/>
    </row>
    <row r="468" spans="2:2" x14ac:dyDescent="0.25">
      <c r="B468"/>
    </row>
    <row r="469" spans="2:2" x14ac:dyDescent="0.25">
      <c r="B469"/>
    </row>
    <row r="470" spans="2:2" x14ac:dyDescent="0.25">
      <c r="B470"/>
    </row>
    <row r="471" spans="2:2" x14ac:dyDescent="0.25">
      <c r="B471"/>
    </row>
    <row r="472" spans="2:2" x14ac:dyDescent="0.25">
      <c r="B472"/>
    </row>
    <row r="473" spans="2:2" x14ac:dyDescent="0.25">
      <c r="B473"/>
    </row>
    <row r="474" spans="2:2" x14ac:dyDescent="0.25">
      <c r="B474"/>
    </row>
    <row r="475" spans="2:2" x14ac:dyDescent="0.25">
      <c r="B475"/>
    </row>
    <row r="476" spans="2:2" x14ac:dyDescent="0.25">
      <c r="B476"/>
    </row>
    <row r="477" spans="2:2" x14ac:dyDescent="0.25">
      <c r="B477"/>
    </row>
    <row r="478" spans="2:2" x14ac:dyDescent="0.25">
      <c r="B478"/>
    </row>
    <row r="479" spans="2:2" x14ac:dyDescent="0.25">
      <c r="B479"/>
    </row>
    <row r="480" spans="2:2" x14ac:dyDescent="0.25">
      <c r="B480"/>
    </row>
    <row r="481" spans="2:2" x14ac:dyDescent="0.25">
      <c r="B481"/>
    </row>
    <row r="482" spans="2:2" x14ac:dyDescent="0.25">
      <c r="B482"/>
    </row>
    <row r="483" spans="2:2" x14ac:dyDescent="0.25">
      <c r="B483"/>
    </row>
    <row r="484" spans="2:2" x14ac:dyDescent="0.25">
      <c r="B484"/>
    </row>
    <row r="485" spans="2:2" x14ac:dyDescent="0.25">
      <c r="B485"/>
    </row>
    <row r="486" spans="2:2" x14ac:dyDescent="0.25">
      <c r="B486"/>
    </row>
    <row r="487" spans="2:2" x14ac:dyDescent="0.25">
      <c r="B487"/>
    </row>
    <row r="488" spans="2:2" x14ac:dyDescent="0.25">
      <c r="B488"/>
    </row>
    <row r="489" spans="2:2" x14ac:dyDescent="0.25">
      <c r="B489"/>
    </row>
    <row r="490" spans="2:2" x14ac:dyDescent="0.25">
      <c r="B490"/>
    </row>
    <row r="491" spans="2:2" x14ac:dyDescent="0.25">
      <c r="B491"/>
    </row>
    <row r="492" spans="2:2" x14ac:dyDescent="0.25">
      <c r="B492"/>
    </row>
    <row r="493" spans="2:2" x14ac:dyDescent="0.25">
      <c r="B493"/>
    </row>
    <row r="494" spans="2:2" x14ac:dyDescent="0.25">
      <c r="B494"/>
    </row>
    <row r="495" spans="2:2" x14ac:dyDescent="0.25">
      <c r="B495"/>
    </row>
    <row r="496" spans="2:2" x14ac:dyDescent="0.25">
      <c r="B496"/>
    </row>
    <row r="497" spans="2:2" x14ac:dyDescent="0.25">
      <c r="B497"/>
    </row>
    <row r="498" spans="2:2" x14ac:dyDescent="0.25">
      <c r="B498"/>
    </row>
    <row r="499" spans="2:2" x14ac:dyDescent="0.25">
      <c r="B499"/>
    </row>
    <row r="500" spans="2:2" x14ac:dyDescent="0.25">
      <c r="B500"/>
    </row>
    <row r="501" spans="2:2" x14ac:dyDescent="0.25">
      <c r="B501"/>
    </row>
    <row r="502" spans="2:2" x14ac:dyDescent="0.25">
      <c r="B502"/>
    </row>
    <row r="503" spans="2:2" x14ac:dyDescent="0.25">
      <c r="B503"/>
    </row>
    <row r="504" spans="2:2" x14ac:dyDescent="0.25">
      <c r="B504"/>
    </row>
    <row r="505" spans="2:2" x14ac:dyDescent="0.25">
      <c r="B505"/>
    </row>
    <row r="506" spans="2:2" x14ac:dyDescent="0.25">
      <c r="B506"/>
    </row>
    <row r="507" spans="2:2" x14ac:dyDescent="0.25">
      <c r="B507"/>
    </row>
    <row r="508" spans="2:2" x14ac:dyDescent="0.25">
      <c r="B508"/>
    </row>
    <row r="509" spans="2:2" x14ac:dyDescent="0.25">
      <c r="B509"/>
    </row>
    <row r="510" spans="2:2" x14ac:dyDescent="0.25">
      <c r="B510"/>
    </row>
    <row r="511" spans="2:2" x14ac:dyDescent="0.25">
      <c r="B511"/>
    </row>
    <row r="512" spans="2:2" x14ac:dyDescent="0.25">
      <c r="B512"/>
    </row>
    <row r="513" spans="2:2" x14ac:dyDescent="0.25">
      <c r="B513"/>
    </row>
    <row r="514" spans="2:2" x14ac:dyDescent="0.25">
      <c r="B514"/>
    </row>
    <row r="515" spans="2:2" x14ac:dyDescent="0.25">
      <c r="B515"/>
    </row>
    <row r="516" spans="2:2" x14ac:dyDescent="0.25">
      <c r="B516"/>
    </row>
    <row r="517" spans="2:2" x14ac:dyDescent="0.25">
      <c r="B517"/>
    </row>
    <row r="518" spans="2:2" x14ac:dyDescent="0.25">
      <c r="B518"/>
    </row>
    <row r="519" spans="2:2" x14ac:dyDescent="0.25">
      <c r="B519"/>
    </row>
    <row r="520" spans="2:2" x14ac:dyDescent="0.25">
      <c r="B520"/>
    </row>
    <row r="521" spans="2:2" x14ac:dyDescent="0.25">
      <c r="B521"/>
    </row>
    <row r="522" spans="2:2" x14ac:dyDescent="0.25">
      <c r="B522"/>
    </row>
    <row r="523" spans="2:2" x14ac:dyDescent="0.25">
      <c r="B523"/>
    </row>
    <row r="524" spans="2:2" x14ac:dyDescent="0.25">
      <c r="B524"/>
    </row>
    <row r="525" spans="2:2" x14ac:dyDescent="0.25">
      <c r="B525"/>
    </row>
    <row r="526" spans="2:2" x14ac:dyDescent="0.25">
      <c r="B526"/>
    </row>
    <row r="527" spans="2:2" x14ac:dyDescent="0.25">
      <c r="B527"/>
    </row>
    <row r="528" spans="2:2" x14ac:dyDescent="0.25">
      <c r="B528"/>
    </row>
    <row r="529" spans="2:2" x14ac:dyDescent="0.25">
      <c r="B529"/>
    </row>
    <row r="530" spans="2:2" x14ac:dyDescent="0.25">
      <c r="B530"/>
    </row>
    <row r="531" spans="2:2" x14ac:dyDescent="0.25">
      <c r="B531"/>
    </row>
    <row r="532" spans="2:2" x14ac:dyDescent="0.25">
      <c r="B532"/>
    </row>
    <row r="533" spans="2:2" x14ac:dyDescent="0.25">
      <c r="B533"/>
    </row>
    <row r="534" spans="2:2" x14ac:dyDescent="0.25">
      <c r="B534"/>
    </row>
    <row r="535" spans="2:2" x14ac:dyDescent="0.25">
      <c r="B535"/>
    </row>
    <row r="536" spans="2:2" x14ac:dyDescent="0.25">
      <c r="B536"/>
    </row>
    <row r="537" spans="2:2" x14ac:dyDescent="0.25">
      <c r="B537"/>
    </row>
    <row r="538" spans="2:2" x14ac:dyDescent="0.25">
      <c r="B538"/>
    </row>
    <row r="539" spans="2:2" x14ac:dyDescent="0.25">
      <c r="B539"/>
    </row>
    <row r="540" spans="2:2" x14ac:dyDescent="0.25">
      <c r="B540"/>
    </row>
    <row r="541" spans="2:2" x14ac:dyDescent="0.25">
      <c r="B541"/>
    </row>
    <row r="542" spans="2:2" x14ac:dyDescent="0.25">
      <c r="B542"/>
    </row>
    <row r="543" spans="2:2" x14ac:dyDescent="0.25">
      <c r="B543"/>
    </row>
    <row r="544" spans="2:2" x14ac:dyDescent="0.25">
      <c r="B544"/>
    </row>
    <row r="545" spans="2:2" x14ac:dyDescent="0.25">
      <c r="B545"/>
    </row>
    <row r="546" spans="2:2" x14ac:dyDescent="0.25">
      <c r="B546"/>
    </row>
    <row r="547" spans="2:2" x14ac:dyDescent="0.25">
      <c r="B547"/>
    </row>
    <row r="548" spans="2:2" x14ac:dyDescent="0.25">
      <c r="B548"/>
    </row>
    <row r="549" spans="2:2" x14ac:dyDescent="0.25">
      <c r="B549"/>
    </row>
    <row r="550" spans="2:2" x14ac:dyDescent="0.25">
      <c r="B550"/>
    </row>
    <row r="551" spans="2:2" x14ac:dyDescent="0.25">
      <c r="B551"/>
    </row>
    <row r="552" spans="2:2" x14ac:dyDescent="0.25">
      <c r="B552"/>
    </row>
    <row r="553" spans="2:2" x14ac:dyDescent="0.25">
      <c r="B553"/>
    </row>
    <row r="554" spans="2:2" x14ac:dyDescent="0.25">
      <c r="B554"/>
    </row>
    <row r="555" spans="2:2" x14ac:dyDescent="0.25">
      <c r="B555"/>
    </row>
    <row r="556" spans="2:2" x14ac:dyDescent="0.25">
      <c r="B556"/>
    </row>
    <row r="557" spans="2:2" x14ac:dyDescent="0.25">
      <c r="B557"/>
    </row>
    <row r="558" spans="2:2" x14ac:dyDescent="0.25">
      <c r="B558"/>
    </row>
    <row r="559" spans="2:2" x14ac:dyDescent="0.25">
      <c r="B559"/>
    </row>
    <row r="560" spans="2:2" x14ac:dyDescent="0.25">
      <c r="B560"/>
    </row>
    <row r="561" spans="2:2" x14ac:dyDescent="0.25">
      <c r="B561"/>
    </row>
    <row r="562" spans="2:2" x14ac:dyDescent="0.25">
      <c r="B562"/>
    </row>
    <row r="563" spans="2:2" x14ac:dyDescent="0.25">
      <c r="B563"/>
    </row>
    <row r="564" spans="2:2" x14ac:dyDescent="0.25">
      <c r="B564"/>
    </row>
    <row r="565" spans="2:2" x14ac:dyDescent="0.25">
      <c r="B565"/>
    </row>
    <row r="566" spans="2:2" x14ac:dyDescent="0.25">
      <c r="B566"/>
    </row>
    <row r="567" spans="2:2" x14ac:dyDescent="0.25">
      <c r="B567"/>
    </row>
    <row r="568" spans="2:2" x14ac:dyDescent="0.25">
      <c r="B568"/>
    </row>
    <row r="569" spans="2:2" x14ac:dyDescent="0.25">
      <c r="B569"/>
    </row>
    <row r="570" spans="2:2" x14ac:dyDescent="0.25">
      <c r="B570"/>
    </row>
    <row r="571" spans="2:2" x14ac:dyDescent="0.25">
      <c r="B571"/>
    </row>
    <row r="572" spans="2:2" x14ac:dyDescent="0.25">
      <c r="B572"/>
    </row>
    <row r="573" spans="2:2" x14ac:dyDescent="0.25">
      <c r="B573"/>
    </row>
    <row r="574" spans="2:2" x14ac:dyDescent="0.25">
      <c r="B574"/>
    </row>
    <row r="575" spans="2:2" x14ac:dyDescent="0.25">
      <c r="B575"/>
    </row>
    <row r="576" spans="2:2" x14ac:dyDescent="0.25">
      <c r="B576"/>
    </row>
    <row r="577" spans="2:2" x14ac:dyDescent="0.25">
      <c r="B577"/>
    </row>
    <row r="578" spans="2:2" x14ac:dyDescent="0.25">
      <c r="B578"/>
    </row>
    <row r="579" spans="2:2" x14ac:dyDescent="0.25">
      <c r="B579"/>
    </row>
    <row r="580" spans="2:2" x14ac:dyDescent="0.25">
      <c r="B580"/>
    </row>
    <row r="581" spans="2:2" x14ac:dyDescent="0.25">
      <c r="B581"/>
    </row>
    <row r="582" spans="2:2" x14ac:dyDescent="0.25">
      <c r="B582"/>
    </row>
    <row r="583" spans="2:2" x14ac:dyDescent="0.25">
      <c r="B583"/>
    </row>
    <row r="584" spans="2:2" x14ac:dyDescent="0.25">
      <c r="B584"/>
    </row>
    <row r="585" spans="2:2" x14ac:dyDescent="0.25">
      <c r="B585"/>
    </row>
    <row r="586" spans="2:2" x14ac:dyDescent="0.25">
      <c r="B586"/>
    </row>
    <row r="587" spans="2:2" x14ac:dyDescent="0.25">
      <c r="B587"/>
    </row>
    <row r="588" spans="2:2" x14ac:dyDescent="0.25">
      <c r="B588"/>
    </row>
    <row r="589" spans="2:2" x14ac:dyDescent="0.25">
      <c r="B589"/>
    </row>
    <row r="590" spans="2:2" x14ac:dyDescent="0.25">
      <c r="B590"/>
    </row>
    <row r="591" spans="2:2" x14ac:dyDescent="0.25">
      <c r="B591"/>
    </row>
    <row r="592" spans="2:2" x14ac:dyDescent="0.25">
      <c r="B592"/>
    </row>
    <row r="593" spans="2:2" x14ac:dyDescent="0.25">
      <c r="B593"/>
    </row>
    <row r="594" spans="2:2" x14ac:dyDescent="0.25">
      <c r="B594"/>
    </row>
    <row r="595" spans="2:2" x14ac:dyDescent="0.25">
      <c r="B595"/>
    </row>
    <row r="596" spans="2:2" x14ac:dyDescent="0.25">
      <c r="B596"/>
    </row>
    <row r="597" spans="2:2" x14ac:dyDescent="0.25">
      <c r="B597"/>
    </row>
    <row r="598" spans="2:2" x14ac:dyDescent="0.25">
      <c r="B598"/>
    </row>
    <row r="599" spans="2:2" x14ac:dyDescent="0.25">
      <c r="B599"/>
    </row>
    <row r="600" spans="2:2" x14ac:dyDescent="0.25">
      <c r="B600"/>
    </row>
    <row r="601" spans="2:2" x14ac:dyDescent="0.25">
      <c r="B601"/>
    </row>
    <row r="602" spans="2:2" x14ac:dyDescent="0.25">
      <c r="B602"/>
    </row>
    <row r="603" spans="2:2" x14ac:dyDescent="0.25">
      <c r="B603"/>
    </row>
    <row r="604" spans="2:2" x14ac:dyDescent="0.25">
      <c r="B604"/>
    </row>
    <row r="605" spans="2:2" x14ac:dyDescent="0.25">
      <c r="B605"/>
    </row>
    <row r="606" spans="2:2" x14ac:dyDescent="0.25">
      <c r="B606"/>
    </row>
    <row r="607" spans="2:2" x14ac:dyDescent="0.25">
      <c r="B607"/>
    </row>
    <row r="608" spans="2:2" x14ac:dyDescent="0.25">
      <c r="B608"/>
    </row>
    <row r="609" spans="2:2" x14ac:dyDescent="0.25">
      <c r="B609"/>
    </row>
    <row r="610" spans="2:2" x14ac:dyDescent="0.25">
      <c r="B610"/>
    </row>
    <row r="611" spans="2:2" x14ac:dyDescent="0.25">
      <c r="B611"/>
    </row>
    <row r="612" spans="2:2" x14ac:dyDescent="0.25">
      <c r="B612"/>
    </row>
    <row r="613" spans="2:2" x14ac:dyDescent="0.25">
      <c r="B613"/>
    </row>
    <row r="614" spans="2:2" x14ac:dyDescent="0.25">
      <c r="B614"/>
    </row>
    <row r="615" spans="2:2" x14ac:dyDescent="0.25">
      <c r="B615"/>
    </row>
    <row r="616" spans="2:2" x14ac:dyDescent="0.25">
      <c r="B616"/>
    </row>
    <row r="617" spans="2:2" x14ac:dyDescent="0.25">
      <c r="B617"/>
    </row>
    <row r="618" spans="2:2" x14ac:dyDescent="0.25">
      <c r="B618"/>
    </row>
    <row r="619" spans="2:2" x14ac:dyDescent="0.25">
      <c r="B619"/>
    </row>
    <row r="620" spans="2:2" x14ac:dyDescent="0.25">
      <c r="B620"/>
    </row>
    <row r="621" spans="2:2" x14ac:dyDescent="0.25">
      <c r="B621"/>
    </row>
    <row r="622" spans="2:2" x14ac:dyDescent="0.25">
      <c r="B622"/>
    </row>
    <row r="623" spans="2:2" x14ac:dyDescent="0.25">
      <c r="B623"/>
    </row>
    <row r="624" spans="2:2" x14ac:dyDescent="0.25">
      <c r="B624"/>
    </row>
    <row r="625" spans="2:2" x14ac:dyDescent="0.25">
      <c r="B625"/>
    </row>
    <row r="626" spans="2:2" x14ac:dyDescent="0.25">
      <c r="B626"/>
    </row>
    <row r="627" spans="2:2" x14ac:dyDescent="0.25">
      <c r="B627"/>
    </row>
    <row r="628" spans="2:2" x14ac:dyDescent="0.25">
      <c r="B628"/>
    </row>
    <row r="629" spans="2:2" x14ac:dyDescent="0.25">
      <c r="B629"/>
    </row>
    <row r="630" spans="2:2" x14ac:dyDescent="0.25">
      <c r="B630"/>
    </row>
    <row r="631" spans="2:2" x14ac:dyDescent="0.25">
      <c r="B631"/>
    </row>
    <row r="632" spans="2:2" x14ac:dyDescent="0.25">
      <c r="B632"/>
    </row>
    <row r="633" spans="2:2" x14ac:dyDescent="0.25">
      <c r="B633"/>
    </row>
    <row r="634" spans="2:2" x14ac:dyDescent="0.25">
      <c r="B634"/>
    </row>
    <row r="635" spans="2:2" x14ac:dyDescent="0.25">
      <c r="B635"/>
    </row>
    <row r="636" spans="2:2" x14ac:dyDescent="0.25">
      <c r="B636"/>
    </row>
    <row r="637" spans="2:2" x14ac:dyDescent="0.25">
      <c r="B637"/>
    </row>
    <row r="638" spans="2:2" x14ac:dyDescent="0.25">
      <c r="B638"/>
    </row>
    <row r="639" spans="2:2" x14ac:dyDescent="0.25">
      <c r="B639"/>
    </row>
    <row r="640" spans="2:2" x14ac:dyDescent="0.25">
      <c r="B640"/>
    </row>
    <row r="641" spans="2:2" x14ac:dyDescent="0.25">
      <c r="B641"/>
    </row>
    <row r="642" spans="2:2" x14ac:dyDescent="0.25">
      <c r="B642"/>
    </row>
    <row r="643" spans="2:2" x14ac:dyDescent="0.25">
      <c r="B643"/>
    </row>
    <row r="644" spans="2:2" x14ac:dyDescent="0.25">
      <c r="B644"/>
    </row>
    <row r="645" spans="2:2" x14ac:dyDescent="0.25">
      <c r="B645"/>
    </row>
    <row r="646" spans="2:2" x14ac:dyDescent="0.25">
      <c r="B646"/>
    </row>
    <row r="647" spans="2:2" x14ac:dyDescent="0.25">
      <c r="B647"/>
    </row>
    <row r="648" spans="2:2" x14ac:dyDescent="0.25">
      <c r="B648"/>
    </row>
    <row r="649" spans="2:2" x14ac:dyDescent="0.25">
      <c r="B649"/>
    </row>
    <row r="650" spans="2:2" x14ac:dyDescent="0.25">
      <c r="B650"/>
    </row>
    <row r="651" spans="2:2" x14ac:dyDescent="0.25">
      <c r="B651"/>
    </row>
    <row r="652" spans="2:2" x14ac:dyDescent="0.25">
      <c r="B652"/>
    </row>
    <row r="653" spans="2:2" x14ac:dyDescent="0.25">
      <c r="B653"/>
    </row>
    <row r="654" spans="2:2" x14ac:dyDescent="0.25">
      <c r="B654"/>
    </row>
    <row r="655" spans="2:2" x14ac:dyDescent="0.25">
      <c r="B655"/>
    </row>
    <row r="656" spans="2:2" x14ac:dyDescent="0.25">
      <c r="B656"/>
    </row>
    <row r="657" spans="2:2" x14ac:dyDescent="0.25">
      <c r="B657"/>
    </row>
    <row r="658" spans="2:2" x14ac:dyDescent="0.25">
      <c r="B658"/>
    </row>
    <row r="659" spans="2:2" x14ac:dyDescent="0.25">
      <c r="B659"/>
    </row>
    <row r="660" spans="2:2" x14ac:dyDescent="0.25">
      <c r="B660"/>
    </row>
    <row r="661" spans="2:2" x14ac:dyDescent="0.25">
      <c r="B661"/>
    </row>
    <row r="662" spans="2:2" x14ac:dyDescent="0.25">
      <c r="B662"/>
    </row>
    <row r="663" spans="2:2" x14ac:dyDescent="0.25">
      <c r="B663"/>
    </row>
    <row r="664" spans="2:2" x14ac:dyDescent="0.25">
      <c r="B664"/>
    </row>
    <row r="665" spans="2:2" x14ac:dyDescent="0.25">
      <c r="B665"/>
    </row>
    <row r="666" spans="2:2" x14ac:dyDescent="0.25">
      <c r="B666"/>
    </row>
    <row r="667" spans="2:2" x14ac:dyDescent="0.25">
      <c r="B667"/>
    </row>
    <row r="668" spans="2:2" x14ac:dyDescent="0.25">
      <c r="B668"/>
    </row>
    <row r="669" spans="2:2" x14ac:dyDescent="0.25">
      <c r="B669"/>
    </row>
    <row r="670" spans="2:2" x14ac:dyDescent="0.25">
      <c r="B670"/>
    </row>
    <row r="671" spans="2:2" x14ac:dyDescent="0.25">
      <c r="B671"/>
    </row>
    <row r="672" spans="2:2" x14ac:dyDescent="0.25">
      <c r="B672"/>
    </row>
    <row r="673" spans="2:2" x14ac:dyDescent="0.25">
      <c r="B673"/>
    </row>
    <row r="674" spans="2:2" x14ac:dyDescent="0.25">
      <c r="B674"/>
    </row>
    <row r="675" spans="2:2" x14ac:dyDescent="0.25">
      <c r="B675"/>
    </row>
    <row r="676" spans="2:2" x14ac:dyDescent="0.25">
      <c r="B676"/>
    </row>
    <row r="677" spans="2:2" x14ac:dyDescent="0.25">
      <c r="B677"/>
    </row>
    <row r="678" spans="2:2" x14ac:dyDescent="0.25">
      <c r="B678"/>
    </row>
    <row r="679" spans="2:2" x14ac:dyDescent="0.25">
      <c r="B679"/>
    </row>
    <row r="680" spans="2:2" x14ac:dyDescent="0.25">
      <c r="B680"/>
    </row>
    <row r="681" spans="2:2" x14ac:dyDescent="0.25">
      <c r="B681"/>
    </row>
    <row r="682" spans="2:2" x14ac:dyDescent="0.25">
      <c r="B682"/>
    </row>
    <row r="683" spans="2:2" x14ac:dyDescent="0.25">
      <c r="B683"/>
    </row>
    <row r="684" spans="2:2" x14ac:dyDescent="0.25">
      <c r="B684"/>
    </row>
    <row r="685" spans="2:2" x14ac:dyDescent="0.25">
      <c r="B685"/>
    </row>
    <row r="686" spans="2:2" x14ac:dyDescent="0.25">
      <c r="B686"/>
    </row>
    <row r="687" spans="2:2" x14ac:dyDescent="0.25">
      <c r="B687"/>
    </row>
    <row r="688" spans="2:2" x14ac:dyDescent="0.25">
      <c r="B688"/>
    </row>
    <row r="689" spans="2:2" x14ac:dyDescent="0.25">
      <c r="B689"/>
    </row>
    <row r="690" spans="2:2" x14ac:dyDescent="0.25">
      <c r="B690"/>
    </row>
    <row r="691" spans="2:2" x14ac:dyDescent="0.25">
      <c r="B691"/>
    </row>
    <row r="692" spans="2:2" x14ac:dyDescent="0.25">
      <c r="B692"/>
    </row>
    <row r="693" spans="2:2" x14ac:dyDescent="0.25">
      <c r="B693"/>
    </row>
    <row r="694" spans="2:2" x14ac:dyDescent="0.25">
      <c r="B694"/>
    </row>
    <row r="695" spans="2:2" x14ac:dyDescent="0.25">
      <c r="B695"/>
    </row>
    <row r="696" spans="2:2" x14ac:dyDescent="0.25">
      <c r="B696"/>
    </row>
    <row r="697" spans="2:2" x14ac:dyDescent="0.25">
      <c r="B697"/>
    </row>
    <row r="698" spans="2:2" x14ac:dyDescent="0.25">
      <c r="B698"/>
    </row>
    <row r="699" spans="2:2" x14ac:dyDescent="0.25">
      <c r="B699"/>
    </row>
    <row r="700" spans="2:2" x14ac:dyDescent="0.25">
      <c r="B700"/>
    </row>
    <row r="701" spans="2:2" x14ac:dyDescent="0.25">
      <c r="B701"/>
    </row>
    <row r="702" spans="2:2" x14ac:dyDescent="0.25">
      <c r="B702"/>
    </row>
    <row r="703" spans="2:2" x14ac:dyDescent="0.25">
      <c r="B703"/>
    </row>
    <row r="704" spans="2:2" x14ac:dyDescent="0.25">
      <c r="B704"/>
    </row>
    <row r="705" spans="2:2" x14ac:dyDescent="0.25">
      <c r="B705"/>
    </row>
    <row r="706" spans="2:2" x14ac:dyDescent="0.25">
      <c r="B706"/>
    </row>
    <row r="707" spans="2:2" x14ac:dyDescent="0.25">
      <c r="B707"/>
    </row>
    <row r="708" spans="2:2" x14ac:dyDescent="0.25">
      <c r="B708"/>
    </row>
    <row r="709" spans="2:2" x14ac:dyDescent="0.25">
      <c r="B709"/>
    </row>
    <row r="710" spans="2:2" x14ac:dyDescent="0.25">
      <c r="B710"/>
    </row>
    <row r="711" spans="2:2" x14ac:dyDescent="0.25">
      <c r="B711"/>
    </row>
    <row r="712" spans="2:2" x14ac:dyDescent="0.25">
      <c r="B712"/>
    </row>
    <row r="713" spans="2:2" x14ac:dyDescent="0.25">
      <c r="B713"/>
    </row>
    <row r="714" spans="2:2" x14ac:dyDescent="0.25">
      <c r="B714"/>
    </row>
    <row r="715" spans="2:2" x14ac:dyDescent="0.25">
      <c r="B715"/>
    </row>
    <row r="716" spans="2:2" x14ac:dyDescent="0.25">
      <c r="B716"/>
    </row>
    <row r="717" spans="2:2" x14ac:dyDescent="0.25">
      <c r="B717"/>
    </row>
    <row r="718" spans="2:2" x14ac:dyDescent="0.25">
      <c r="B718"/>
    </row>
    <row r="719" spans="2:2" x14ac:dyDescent="0.25">
      <c r="B719"/>
    </row>
    <row r="720" spans="2:2" x14ac:dyDescent="0.25">
      <c r="B720"/>
    </row>
    <row r="721" spans="2:2" x14ac:dyDescent="0.25">
      <c r="B721"/>
    </row>
    <row r="722" spans="2:2" x14ac:dyDescent="0.25">
      <c r="B722"/>
    </row>
    <row r="723" spans="2:2" x14ac:dyDescent="0.25">
      <c r="B723"/>
    </row>
    <row r="724" spans="2:2" x14ac:dyDescent="0.25">
      <c r="B724"/>
    </row>
    <row r="725" spans="2:2" x14ac:dyDescent="0.25">
      <c r="B725"/>
    </row>
    <row r="726" spans="2:2" x14ac:dyDescent="0.25">
      <c r="B726"/>
    </row>
    <row r="727" spans="2:2" x14ac:dyDescent="0.25">
      <c r="B727"/>
    </row>
    <row r="728" spans="2:2" x14ac:dyDescent="0.25">
      <c r="B728"/>
    </row>
    <row r="729" spans="2:2" x14ac:dyDescent="0.25">
      <c r="B729"/>
    </row>
    <row r="730" spans="2:2" x14ac:dyDescent="0.25">
      <c r="B730"/>
    </row>
    <row r="731" spans="2:2" x14ac:dyDescent="0.25">
      <c r="B731"/>
    </row>
    <row r="732" spans="2:2" x14ac:dyDescent="0.25">
      <c r="B732"/>
    </row>
    <row r="733" spans="2:2" x14ac:dyDescent="0.25">
      <c r="B733"/>
    </row>
    <row r="734" spans="2:2" x14ac:dyDescent="0.25">
      <c r="B734"/>
    </row>
    <row r="735" spans="2:2" x14ac:dyDescent="0.25">
      <c r="B735"/>
    </row>
    <row r="736" spans="2:2" x14ac:dyDescent="0.25">
      <c r="B736"/>
    </row>
    <row r="737" spans="2:2" x14ac:dyDescent="0.25">
      <c r="B737"/>
    </row>
    <row r="738" spans="2:2" x14ac:dyDescent="0.25">
      <c r="B738"/>
    </row>
    <row r="739" spans="2:2" x14ac:dyDescent="0.25">
      <c r="B739"/>
    </row>
    <row r="740" spans="2:2" x14ac:dyDescent="0.25">
      <c r="B740"/>
    </row>
    <row r="741" spans="2:2" x14ac:dyDescent="0.25">
      <c r="B741"/>
    </row>
    <row r="742" spans="2:2" x14ac:dyDescent="0.25">
      <c r="B742"/>
    </row>
    <row r="743" spans="2:2" x14ac:dyDescent="0.25">
      <c r="B743"/>
    </row>
    <row r="744" spans="2:2" x14ac:dyDescent="0.25">
      <c r="B744"/>
    </row>
    <row r="745" spans="2:2" x14ac:dyDescent="0.25">
      <c r="B745"/>
    </row>
    <row r="746" spans="2:2" x14ac:dyDescent="0.25">
      <c r="B746"/>
    </row>
    <row r="747" spans="2:2" x14ac:dyDescent="0.25">
      <c r="B747"/>
    </row>
    <row r="748" spans="2:2" x14ac:dyDescent="0.25">
      <c r="B748"/>
    </row>
    <row r="749" spans="2:2" x14ac:dyDescent="0.25">
      <c r="B749"/>
    </row>
    <row r="750" spans="2:2" x14ac:dyDescent="0.25">
      <c r="B750"/>
    </row>
    <row r="751" spans="2:2" x14ac:dyDescent="0.25">
      <c r="B751"/>
    </row>
    <row r="752" spans="2:2" x14ac:dyDescent="0.25">
      <c r="B752"/>
    </row>
    <row r="753" spans="2:2" x14ac:dyDescent="0.25">
      <c r="B753"/>
    </row>
    <row r="754" spans="2:2" x14ac:dyDescent="0.25">
      <c r="B754"/>
    </row>
    <row r="755" spans="2:2" x14ac:dyDescent="0.25">
      <c r="B755"/>
    </row>
    <row r="756" spans="2:2" x14ac:dyDescent="0.25">
      <c r="B756"/>
    </row>
    <row r="757" spans="2:2" x14ac:dyDescent="0.25">
      <c r="B757"/>
    </row>
    <row r="758" spans="2:2" x14ac:dyDescent="0.25">
      <c r="B758"/>
    </row>
    <row r="759" spans="2:2" x14ac:dyDescent="0.25">
      <c r="B759"/>
    </row>
    <row r="760" spans="2:2" x14ac:dyDescent="0.25">
      <c r="B760"/>
    </row>
    <row r="761" spans="2:2" x14ac:dyDescent="0.25">
      <c r="B761"/>
    </row>
    <row r="762" spans="2:2" x14ac:dyDescent="0.25">
      <c r="B762"/>
    </row>
    <row r="763" spans="2:2" x14ac:dyDescent="0.25">
      <c r="B763"/>
    </row>
    <row r="764" spans="2:2" x14ac:dyDescent="0.25">
      <c r="B764"/>
    </row>
    <row r="765" spans="2:2" x14ac:dyDescent="0.25">
      <c r="B765"/>
    </row>
    <row r="766" spans="2:2" x14ac:dyDescent="0.25">
      <c r="B766"/>
    </row>
    <row r="767" spans="2:2" x14ac:dyDescent="0.25">
      <c r="B767"/>
    </row>
    <row r="768" spans="2:2" x14ac:dyDescent="0.25">
      <c r="B768"/>
    </row>
    <row r="769" spans="2:2" x14ac:dyDescent="0.25">
      <c r="B769"/>
    </row>
    <row r="770" spans="2:2" x14ac:dyDescent="0.25">
      <c r="B770"/>
    </row>
    <row r="771" spans="2:2" x14ac:dyDescent="0.25">
      <c r="B771"/>
    </row>
    <row r="772" spans="2:2" x14ac:dyDescent="0.25">
      <c r="B772"/>
    </row>
    <row r="773" spans="2:2" x14ac:dyDescent="0.25">
      <c r="B773"/>
    </row>
    <row r="774" spans="2:2" x14ac:dyDescent="0.25">
      <c r="B774"/>
    </row>
  </sheetData>
  <sheetProtection algorithmName="SHA-512" hashValue="S1YVx9qFqmeBzWsjeineErwWJeUfFOejnyF2JbbHr20lU0yKU+FgHnrUKrN5yJkBUn+LIq57DGC+AUJwPYA5Ng==" saltValue="sHGi22LhvqP1cmoR9LTBrA==" spinCount="100000" sheet="1" scenarios="1" selectLockedCells="1" selectUnlockedCells="1"/>
  <mergeCells count="2">
    <mergeCell ref="B16:K16"/>
    <mergeCell ref="M16:R18"/>
  </mergeCells>
  <conditionalFormatting sqref="B5:K14">
    <cfRule type="colorScale" priority="1">
      <colorScale>
        <cfvo type="min"/>
        <cfvo type="num" val="0.6"/>
        <cfvo type="num" val="1"/>
        <color theme="9" tint="0.39997558519241921"/>
        <color theme="6" tint="0.79998168889431442"/>
        <color theme="6"/>
      </colorScale>
    </cfRule>
  </conditionalFormatting>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DF6472-A916-46E0-88C1-4FF2E77FAE36}">
  <sheetPr codeName="Sheet3"/>
  <dimension ref="B5:D37"/>
  <sheetViews>
    <sheetView showGridLines="0" workbookViewId="0">
      <selection activeCell="I3" sqref="I3"/>
    </sheetView>
  </sheetViews>
  <sheetFormatPr defaultRowHeight="15" x14ac:dyDescent="0.25"/>
  <cols>
    <col min="2" max="2" width="21.7109375" customWidth="1"/>
    <col min="3" max="3" width="58.7109375" customWidth="1"/>
    <col min="4" max="4" width="77.140625" customWidth="1"/>
    <col min="17" max="17" width="19" customWidth="1"/>
    <col min="18" max="18" width="44.28515625" customWidth="1"/>
    <col min="19" max="19" width="62.28515625" customWidth="1"/>
  </cols>
  <sheetData>
    <row r="5" spans="2:4" ht="23.25" x14ac:dyDescent="0.25">
      <c r="B5" s="55" t="s">
        <v>46</v>
      </c>
      <c r="C5" s="55"/>
      <c r="D5" s="55"/>
    </row>
    <row r="6" spans="2:4" x14ac:dyDescent="0.25">
      <c r="B6" s="22" t="s">
        <v>31</v>
      </c>
      <c r="C6" s="22" t="s">
        <v>32</v>
      </c>
      <c r="D6" s="22" t="s">
        <v>33</v>
      </c>
    </row>
    <row r="7" spans="2:4" ht="21.75" customHeight="1" x14ac:dyDescent="0.25">
      <c r="B7" s="41" t="s">
        <v>34</v>
      </c>
      <c r="C7" s="24" t="s">
        <v>35</v>
      </c>
      <c r="D7" s="24" t="s">
        <v>36</v>
      </c>
    </row>
    <row r="8" spans="2:4" ht="21.75" customHeight="1" x14ac:dyDescent="0.25">
      <c r="B8" s="41" t="s">
        <v>37</v>
      </c>
      <c r="C8" s="23" t="s">
        <v>38</v>
      </c>
      <c r="D8" s="23" t="s">
        <v>39</v>
      </c>
    </row>
    <row r="9" spans="2:4" ht="21.75" customHeight="1" x14ac:dyDescent="0.25">
      <c r="B9" s="41" t="s">
        <v>40</v>
      </c>
      <c r="C9" s="24" t="s">
        <v>41</v>
      </c>
      <c r="D9" s="24" t="s">
        <v>42</v>
      </c>
    </row>
    <row r="10" spans="2:4" ht="21.75" customHeight="1" x14ac:dyDescent="0.25">
      <c r="B10" s="41" t="s">
        <v>43</v>
      </c>
      <c r="C10" s="23" t="s">
        <v>44</v>
      </c>
      <c r="D10" s="23" t="s">
        <v>45</v>
      </c>
    </row>
    <row r="12" spans="2:4" ht="18" x14ac:dyDescent="0.25">
      <c r="B12" s="7" t="s">
        <v>21</v>
      </c>
    </row>
    <row r="13" spans="2:4" x14ac:dyDescent="0.25">
      <c r="B13" s="8" t="s">
        <v>22</v>
      </c>
    </row>
    <row r="14" spans="2:4" x14ac:dyDescent="0.25">
      <c r="B14" s="8" t="s">
        <v>23</v>
      </c>
    </row>
    <row r="15" spans="2:4" x14ac:dyDescent="0.25">
      <c r="B15" s="8" t="s">
        <v>24</v>
      </c>
    </row>
    <row r="16" spans="2:4" x14ac:dyDescent="0.25">
      <c r="B16" s="8"/>
    </row>
    <row r="17" spans="2:4" ht="18" x14ac:dyDescent="0.25">
      <c r="B17" s="7" t="s">
        <v>11</v>
      </c>
    </row>
    <row r="18" spans="2:4" x14ac:dyDescent="0.25">
      <c r="B18" s="8" t="s">
        <v>12</v>
      </c>
    </row>
    <row r="19" spans="2:4" x14ac:dyDescent="0.25">
      <c r="B19" s="8" t="s">
        <v>13</v>
      </c>
    </row>
    <row r="20" spans="2:4" x14ac:dyDescent="0.25">
      <c r="B20" s="8" t="s">
        <v>14</v>
      </c>
    </row>
    <row r="21" spans="2:4" x14ac:dyDescent="0.25">
      <c r="B21" s="8" t="s">
        <v>15</v>
      </c>
    </row>
    <row r="22" spans="2:4" x14ac:dyDescent="0.25">
      <c r="B22" s="8"/>
    </row>
    <row r="23" spans="2:4" ht="18" x14ac:dyDescent="0.25">
      <c r="B23" s="7" t="s">
        <v>16</v>
      </c>
    </row>
    <row r="24" spans="2:4" x14ac:dyDescent="0.25">
      <c r="B24" s="8" t="s">
        <v>17</v>
      </c>
    </row>
    <row r="25" spans="2:4" x14ac:dyDescent="0.25">
      <c r="B25" s="8" t="s">
        <v>18</v>
      </c>
    </row>
    <row r="26" spans="2:4" x14ac:dyDescent="0.25">
      <c r="B26" s="8" t="s">
        <v>19</v>
      </c>
    </row>
    <row r="27" spans="2:4" x14ac:dyDescent="0.25">
      <c r="B27" s="8" t="s">
        <v>20</v>
      </c>
    </row>
    <row r="30" spans="2:4" x14ac:dyDescent="0.25">
      <c r="B30" s="56" t="s">
        <v>47</v>
      </c>
      <c r="C30" s="56"/>
      <c r="D30" s="56"/>
    </row>
    <row r="31" spans="2:4" x14ac:dyDescent="0.25">
      <c r="B31" s="40" t="s">
        <v>28</v>
      </c>
      <c r="C31" s="5" t="s">
        <v>48</v>
      </c>
      <c r="D31" s="5" t="s">
        <v>49</v>
      </c>
    </row>
    <row r="32" spans="2:4" ht="75" x14ac:dyDescent="0.25">
      <c r="B32" s="39" t="s">
        <v>26</v>
      </c>
      <c r="C32" s="25" t="s">
        <v>50</v>
      </c>
      <c r="D32" s="25" t="s">
        <v>51</v>
      </c>
    </row>
    <row r="33" spans="2:4" ht="45" x14ac:dyDescent="0.25">
      <c r="B33" s="39" t="s">
        <v>1</v>
      </c>
      <c r="C33" s="25" t="s">
        <v>52</v>
      </c>
      <c r="D33" s="25" t="s">
        <v>53</v>
      </c>
    </row>
    <row r="34" spans="2:4" ht="30" x14ac:dyDescent="0.25">
      <c r="B34" s="39" t="s">
        <v>75</v>
      </c>
      <c r="C34" s="6" t="s">
        <v>76</v>
      </c>
      <c r="D34" s="6"/>
    </row>
    <row r="35" spans="2:4" x14ac:dyDescent="0.25">
      <c r="B35" s="39"/>
    </row>
    <row r="36" spans="2:4" x14ac:dyDescent="0.25">
      <c r="B36" s="39"/>
    </row>
    <row r="37" spans="2:4" x14ac:dyDescent="0.25">
      <c r="B37" s="39"/>
    </row>
  </sheetData>
  <sheetProtection algorithmName="SHA-512" hashValue="moK59BU49seEEE4Us6baGlZ90wQrfgVvu4h8JVROgVsBwazoWwVoI3lchBGGhD1/sIIr0GSQo0BRG4OdQUOoNQ==" saltValue="TctByIj2n1AQzj+bWhgBag==" spinCount="100000" sheet="1" objects="1" scenarios="1"/>
  <mergeCells count="2">
    <mergeCell ref="B5:D5"/>
    <mergeCell ref="B30:D30"/>
  </mergeCells>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I n v e s t m e n t _ R e t u r n s < / 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v e s t m e n t _ 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v e s t m e n t _ 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s < / K e y > < / a : K e y > < a : V a l u e   i : t y p e = " T a b l e W i d g e t B a s e V i e w S t a t e " / > < / a : K e y V a l u e O f D i a g r a m O b j e c t K e y a n y T y p e z b w N T n L X > < a : K e y V a l u e O f D i a g r a m O b j e c t K e y a n y T y p e z b w N T n L X > < a : K e y > < K e y > C o l u m n s \ A B C < / K e y > < / a : K e y > < a : V a l u e   i : t y p e = " T a b l e W i d g e t B a s e V i e w S t a t e " / > < / a : K e y V a l u e O f D i a g r a m O b j e c t K e y a n y T y p e z b w N T n L X > < a : K e y V a l u e O f D i a g r a m O b j e c t K e y a n y T y p e z b w N T n L X > < a : K e y > < K e y > C o l u m n s \ D E F < / K e y > < / a : K e y > < a : V a l u e   i : t y p e = " T a b l e W i d g e t B a s e V i e w S t a t e " / > < / a : K e y V a l u e O f D i a g r a m O b j e c t K e y a n y T y p e z b w N T n L X > < a : K e y V a l u e O f D i a g r a m O b j e c t K e y a n y T y p e z b w N T n L X > < a : K e y > < K e y > C o l u m n s \ l k j < / K e y > < / a : K e y > < a : V a l u e   i : t y p e = " T a b l e W i d g e t B a s e V i e w S t a t e " / > < / a : K e y V a l u e O f D i a g r a m O b j e c t K e y a n y T y p e z b w N T n L X > < a : K e y V a l u e O f D i a g r a m O b j e c t K e y a n y T y p e z b w N T n L X > < a : K e y > < K e y > C o l u m n s \ E T F   4 < / K e y > < / a : K e y > < a : V a l u e   i : t y p e = " T a b l e W i d g e t B a s e V i e w S t a t e " / > < / a : K e y V a l u e O f D i a g r a m O b j e c t K e y a n y T y p e z b w N T n L X > < a : K e y V a l u e O f D i a g r a m O b j e c t K e y a n y T y p e z b w N T n L X > < a : K e y > < K e y > C o l u m n s \ E T F   5 < / K e y > < / a : K e y > < a : V a l u e   i : t y p e = " T a b l e W i d g e t B a s e V i e w S t a t e " / > < / a : K e y V a l u e O f D i a g r a m O b j e c t K e y a n y T y p e z b w N T n L X > < a : K e y V a l u e O f D i a g r a m O b j e c t K e y a n y T y p e z b w N T n L X > < a : K e y > < K e y > C o l u m n s \ E T F   6 < / K e y > < / a : K e y > < a : V a l u e   i : t y p e = " T a b l e W i d g e t B a s e V i e w S t a t e " / > < / a : K e y V a l u e O f D i a g r a m O b j e c t K e y a n y T y p e z b w N T n L X > < a : K e y V a l u e O f D i a g r a m O b j e c t K e y a n y T y p e z b w N T n L X > < a : K e y > < K e y > C o l u m n s \ E T F   7 < / K e y > < / a : K e y > < a : V a l u e   i : t y p e = " T a b l e W i d g e t B a s e V i e w S t a t e " / > < / a : K e y V a l u e O f D i a g r a m O b j e c t K e y a n y T y p e z b w N T n L X > < a : K e y V a l u e O f D i a g r a m O b j e c t K e y a n y T y p e z b w N T n L X > < a : K e y > < K e y > C o l u m n s \ E T F   8 < / K e y > < / a : K e y > < a : V a l u e   i : t y p e = " T a b l e W i d g e t B a s e V i e w S t a t e " / > < / a : K e y V a l u e O f D i a g r a m O b j e c t K e y a n y T y p e z b w N T n L X > < a : K e y V a l u e O f D i a g r a m O b j e c t K e y a n y T y p e z b w N T n L X > < a : K e y > < K e y > C o l u m n s \ E T F   9 < / K e y > < / a : K e y > < a : V a l u e   i : t y p e = " T a b l e W i d g e t B a s e V i e w S t a t e " / > < / a : K e y V a l u e O f D i a g r a m O b j e c t K e y a n y T y p e z b w N T n L X > < a : K e y V a l u e O f D i a g r a m O b j e c t K e y a n y T y p e z b w N T n L X > < a : K e y > < K e y > C o l u m n s \ E T F   1 0 < / 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S & a m p ; P   5 0 0 < / K e y > < / a : K e y > < a : V a l u e   i : t y p e = " T a b l e W i d g e t B a s e V i e w S t a t e " / > < / a : K e y V a l u e O f D i a g r a m O b j e c t K e y a n y T y p e z b w N T n L X > < a : K e y V a l u e O f D i a g r a m O b j e c t K e y a n y T y p e z b w N T n L X > < a : K e y > < K e y > C o l u m n s \ D a t e s   ( Y e a r ) < / K e y > < / a : K e y > < a : V a l u e   i : t y p e = " T a b l e W i d g e t B a s e V i e w S t a t e " / > < / a : K e y V a l u e O f D i a g r a m O b j e c t K e y a n y T y p e z b w N T n L X > < a : K e y V a l u e O f D i a g r a m O b j e c t K e y a n y T y p e z b w N T n L X > < a : K e y > < K e y > C o l u m n s \ D a t e s   ( Q u a r t e r ) < / K e y > < / a : K e y > < a : V a l u e   i : t y p e = " T a b l e W i d g e t B a s e V i e w S t a t e " / > < / a : K e y V a l u e O f D i a g r a m O b j e c t K e y a n y T y p e z b w N T n L X > < a : K e y V a l u e O f D i a g r a m O b j e c t K e y a n y T y p e z b w N T n L X > < a : K e y > < K e y > C o l u m n s \ D a t e s   ( M o n t h   I n d e x ) < / K e y > < / a : K e y > < a : V a l u e   i : t y p e = " T a b l e W i d g e t B a s e V i e w S t a t e " / > < / a : K e y V a l u e O f D i a g r a m O b j e c t K e y a n y T y p e z b w N T n L X > < a : K e y V a l u e O f D i a g r a m O b j e c t K e y a n y T y p e z b w N T n L X > < a : K e y > < K e y > C o l u m n s \ D a t e s 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I n v e s t m e n t _ 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v e s t m e n t _ 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a m p ; P   5 0 0 < / K e y > < / D i a g r a m O b j e c t K e y > < D i a g r a m O b j e c t K e y > < K e y > M e a s u r e s \ S u m   o f   S & a m p ; P   5 0 0 \ T a g I n f o \ F o r m u l a < / K e y > < / D i a g r a m O b j e c t K e y > < D i a g r a m O b j e c t K e y > < K e y > M e a s u r e s \ S u m   o f   S & a m p ; P   5 0 0 \ T a g I n f o \ V a l u e < / K e y > < / D i a g r a m O b j e c t K e y > < D i a g r a m O b j e c t K e y > < K e y > M e a s u r e s \ S u m   o f   A B C < / K e y > < / D i a g r a m O b j e c t K e y > < D i a g r a m O b j e c t K e y > < K e y > M e a s u r e s \ S u m   o f   A B C \ T a g I n f o \ F o r m u l a < / K e y > < / D i a g r a m O b j e c t K e y > < D i a g r a m O b j e c t K e y > < K e y > M e a s u r e s \ S u m   o f   A B C \ T a g I n f o \ V a l u e < / K e y > < / D i a g r a m O b j e c t K e y > < D i a g r a m O b j e c t K e y > < K e y > M e a s u r e s \ S u m   o f   D E F < / K e y > < / D i a g r a m O b j e c t K e y > < D i a g r a m O b j e c t K e y > < K e y > M e a s u r e s \ S u m   o f   D E F \ T a g I n f o \ F o r m u l a < / K e y > < / D i a g r a m O b j e c t K e y > < D i a g r a m O b j e c t K e y > < K e y > M e a s u r e s \ S u m   o f   D E F \ T a g I n f o \ V a l u e < / K e y > < / D i a g r a m O b j e c t K e y > < D i a g r a m O b j e c t K e y > < K e y > M e a s u r e s \ S u m   o f   l k j < / K e y > < / D i a g r a m O b j e c t K e y > < D i a g r a m O b j e c t K e y > < K e y > M e a s u r e s \ S u m   o f   l k j \ T a g I n f o \ F o r m u l a < / K e y > < / D i a g r a m O b j e c t K e y > < D i a g r a m O b j e c t K e y > < K e y > M e a s u r e s \ S u m   o f   l k j \ T a g I n f o \ V a l u e < / K e y > < / D i a g r a m O b j e c t K e y > < D i a g r a m O b j e c t K e y > < K e y > M e a s u r e s \ S u m   o f   E T F   4 < / K e y > < / D i a g r a m O b j e c t K e y > < D i a g r a m O b j e c t K e y > < K e y > M e a s u r e s \ S u m   o f   E T F   4 \ T a g I n f o \ F o r m u l a < / K e y > < / D i a g r a m O b j e c t K e y > < D i a g r a m O b j e c t K e y > < K e y > M e a s u r e s \ S u m   o f   E T F   4 \ T a g I n f o \ V a l u e < / K e y > < / D i a g r a m O b j e c t K e y > < D i a g r a m O b j e c t K e y > < K e y > M e a s u r e s \ S u m   o f   E T F   8 < / K e y > < / D i a g r a m O b j e c t K e y > < D i a g r a m O b j e c t K e y > < K e y > M e a s u r e s \ S u m   o f   E T F   8 \ T a g I n f o \ F o r m u l a < / K e y > < / D i a g r a m O b j e c t K e y > < D i a g r a m O b j e c t K e y > < K e y > M e a s u r e s \ S u m   o f   E T F   8 \ T a g I n f o \ V a l u e < / K e y > < / D i a g r a m O b j e c t K e y > < D i a g r a m O b j e c t K e y > < K e y > M e a s u r e s \ S u m   o f   E T F   9 < / K e y > < / D i a g r a m O b j e c t K e y > < D i a g r a m O b j e c t K e y > < K e y > M e a s u r e s \ S u m   o f   E T F   9 \ T a g I n f o \ F o r m u l a < / K e y > < / D i a g r a m O b j e c t K e y > < D i a g r a m O b j e c t K e y > < K e y > M e a s u r e s \ S u m   o f   E T F   9 \ T a g I n f o \ V a l u e < / K e y > < / D i a g r a m O b j e c t K e y > < D i a g r a m O b j e c t K e y > < K e y > M e a s u r e s \ S u m   o f   E T F   1 0 < / K e y > < / D i a g r a m O b j e c t K e y > < D i a g r a m O b j e c t K e y > < K e y > M e a s u r e s \ S u m   o f   E T F   1 0 \ T a g I n f o \ F o r m u l a < / K e y > < / D i a g r a m O b j e c t K e y > < D i a g r a m O b j e c t K e y > < K e y > M e a s u r e s \ S u m   o f   E T F   1 0 \ T a g I n f o \ V a l u e < / K e y > < / D i a g r a m O b j e c t K e y > < D i a g r a m O b j e c t K e y > < K e y > M e a s u r e s \ S u m   o f   T o t a l < / K e y > < / D i a g r a m O b j e c t K e y > < D i a g r a m O b j e c t K e y > < K e y > M e a s u r e s \ S u m   o f   T o t a l \ T a g I n f o \ F o r m u l a < / K e y > < / D i a g r a m O b j e c t K e y > < D i a g r a m O b j e c t K e y > < K e y > M e a s u r e s \ S u m   o f   T o t a l \ T a g I n f o \ V a l u e < / K e y > < / D i a g r a m O b j e c t K e y > < D i a g r a m O b j e c t K e y > < K e y > M e a s u r e s \ C o u n t   o f   E T F   5 < / K e y > < / D i a g r a m O b j e c t K e y > < D i a g r a m O b j e c t K e y > < K e y > M e a s u r e s \ C o u n t   o f   E T F   5 \ T a g I n f o \ F o r m u l a < / K e y > < / D i a g r a m O b j e c t K e y > < D i a g r a m O b j e c t K e y > < K e y > M e a s u r e s \ C o u n t   o f   E T F   5 \ T a g I n f o \ V a l u e < / K e y > < / D i a g r a m O b j e c t K e y > < D i a g r a m O b j e c t K e y > < K e y > M e a s u r e s \ C o u n t   o f   E T F   6 < / K e y > < / D i a g r a m O b j e c t K e y > < D i a g r a m O b j e c t K e y > < K e y > M e a s u r e s \ C o u n t   o f   E T F   6 \ T a g I n f o \ F o r m u l a < / K e y > < / D i a g r a m O b j e c t K e y > < D i a g r a m O b j e c t K e y > < K e y > M e a s u r e s \ C o u n t   o f   E T F   6 \ T a g I n f o \ V a l u e < / K e y > < / D i a g r a m O b j e c t K e y > < D i a g r a m O b j e c t K e y > < K e y > M e a s u r e s \ C o u n t   o f   E T F   7 < / K e y > < / D i a g r a m O b j e c t K e y > < D i a g r a m O b j e c t K e y > < K e y > M e a s u r e s \ C o u n t   o f   E T F   7 \ T a g I n f o \ F o r m u l a < / K e y > < / D i a g r a m O b j e c t K e y > < D i a g r a m O b j e c t K e y > < K e y > M e a s u r e s \ C o u n t   o f   E T F   7 \ T a g I n f o \ V a l u e < / K e y > < / D i a g r a m O b j e c t K e y > < D i a g r a m O b j e c t K e y > < K e y > C o l u m n s \ D a t e s < / K e y > < / D i a g r a m O b j e c t K e y > < D i a g r a m O b j e c t K e y > < K e y > C o l u m n s \ A B C < / K e y > < / D i a g r a m O b j e c t K e y > < D i a g r a m O b j e c t K e y > < K e y > C o l u m n s \ D E F < / K e y > < / D i a g r a m O b j e c t K e y > < D i a g r a m O b j e c t K e y > < K e y > C o l u m n s \ l k j < / K e y > < / D i a g r a m O b j e c t K e y > < D i a g r a m O b j e c t K e y > < K e y > C o l u m n s \ E T F   4 < / K e y > < / D i a g r a m O b j e c t K e y > < D i a g r a m O b j e c t K e y > < K e y > C o l u m n s \ E T F   5 < / K e y > < / D i a g r a m O b j e c t K e y > < D i a g r a m O b j e c t K e y > < K e y > C o l u m n s \ E T F   6 < / K e y > < / D i a g r a m O b j e c t K e y > < D i a g r a m O b j e c t K e y > < K e y > C o l u m n s \ E T F   7 < / K e y > < / D i a g r a m O b j e c t K e y > < D i a g r a m O b j e c t K e y > < K e y > C o l u m n s \ E T F   8 < / K e y > < / D i a g r a m O b j e c t K e y > < D i a g r a m O b j e c t K e y > < K e y > C o l u m n s \ E T F   9 < / K e y > < / D i a g r a m O b j e c t K e y > < D i a g r a m O b j e c t K e y > < K e y > C o l u m n s \ E T F   1 0 < / K e y > < / D i a g r a m O b j e c t K e y > < D i a g r a m O b j e c t K e y > < K e y > C o l u m n s \ T o t a l < / K e y > < / D i a g r a m O b j e c t K e y > < D i a g r a m O b j e c t K e y > < K e y > C o l u m n s \ C o l u m n 1 < / K e y > < / D i a g r a m O b j e c t K e y > < D i a g r a m O b j e c t K e y > < K e y > C o l u m n s \ S & a m p ; P   5 0 0 < / K e y > < / D i a g r a m O b j e c t K e y > < D i a g r a m O b j e c t K e y > < K e y > C o l u m n s \ D a t e s   ( Y e a r ) < / K e y > < / D i a g r a m O b j e c t K e y > < D i a g r a m O b j e c t K e y > < K e y > C o l u m n s \ D a t e s   ( Q u a r t e r ) < / K e y > < / D i a g r a m O b j e c t K e y > < D i a g r a m O b j e c t K e y > < K e y > C o l u m n s \ D a t e s   ( M o n t h   I n d e x ) < / K e y > < / D i a g r a m O b j e c t K e y > < D i a g r a m O b j e c t K e y > < K e y > C o l u m n s \ D a t e s   ( M o n t h ) < / K e y > < / D i a g r a m O b j e c t K e y > < D i a g r a m O b j e c t K e y > < K e y > L i n k s \ & l t ; C o l u m n s \ S u m   o f   S & a m p ; P   5 0 0 & g t ; - & l t ; M e a s u r e s \ S & a m p ; P   5 0 0 & g t ; < / K e y > < / D i a g r a m O b j e c t K e y > < D i a g r a m O b j e c t K e y > < K e y > L i n k s \ & l t ; C o l u m n s \ S u m   o f   S & a m p ; P   5 0 0 & g t ; - & l t ; M e a s u r e s \ S & a m p ; P   5 0 0 & g t ; \ C O L U M N < / K e y > < / D i a g r a m O b j e c t K e y > < D i a g r a m O b j e c t K e y > < K e y > L i n k s \ & l t ; C o l u m n s \ S u m   o f   S & a m p ; P   5 0 0 & g t ; - & l t ; M e a s u r e s \ S & a m p ; P   5 0 0 & g t ; \ M E A S U R E < / K e y > < / D i a g r a m O b j e c t K e y > < D i a g r a m O b j e c t K e y > < K e y > L i n k s \ & l t ; C o l u m n s \ S u m   o f   A B C & g t ; - & l t ; M e a s u r e s \ A B C & g t ; < / K e y > < / D i a g r a m O b j e c t K e y > < D i a g r a m O b j e c t K e y > < K e y > L i n k s \ & l t ; C o l u m n s \ S u m   o f   A B C & g t ; - & l t ; M e a s u r e s \ A B C & g t ; \ C O L U M N < / K e y > < / D i a g r a m O b j e c t K e y > < D i a g r a m O b j e c t K e y > < K e y > L i n k s \ & l t ; C o l u m n s \ S u m   o f   A B C & g t ; - & l t ; M e a s u r e s \ A B C & g t ; \ M E A S U R E < / K e y > < / D i a g r a m O b j e c t K e y > < D i a g r a m O b j e c t K e y > < K e y > L i n k s \ & l t ; C o l u m n s \ S u m   o f   D E F & g t ; - & l t ; M e a s u r e s \ D E F & g t ; < / K e y > < / D i a g r a m O b j e c t K e y > < D i a g r a m O b j e c t K e y > < K e y > L i n k s \ & l t ; C o l u m n s \ S u m   o f   D E F & g t ; - & l t ; M e a s u r e s \ D E F & g t ; \ C O L U M N < / K e y > < / D i a g r a m O b j e c t K e y > < D i a g r a m O b j e c t K e y > < K e y > L i n k s \ & l t ; C o l u m n s \ S u m   o f   D E F & g t ; - & l t ; M e a s u r e s \ D E F & g t ; \ M E A S U R E < / K e y > < / D i a g r a m O b j e c t K e y > < D i a g r a m O b j e c t K e y > < K e y > L i n k s \ & l t ; C o l u m n s \ S u m   o f   l k j & g t ; - & l t ; M e a s u r e s \ l k j & g t ; < / K e y > < / D i a g r a m O b j e c t K e y > < D i a g r a m O b j e c t K e y > < K e y > L i n k s \ & l t ; C o l u m n s \ S u m   o f   l k j & g t ; - & l t ; M e a s u r e s \ l k j & g t ; \ C O L U M N < / K e y > < / D i a g r a m O b j e c t K e y > < D i a g r a m O b j e c t K e y > < K e y > L i n k s \ & l t ; C o l u m n s \ S u m   o f   l k j & g t ; - & l t ; M e a s u r e s \ l k j & g t ; \ M E A S U R E < / K e y > < / D i a g r a m O b j e c t K e y > < D i a g r a m O b j e c t K e y > < K e y > L i n k s \ & l t ; C o l u m n s \ S u m   o f   E T F   4 & g t ; - & l t ; M e a s u r e s \ E T F   4 & g t ; < / K e y > < / D i a g r a m O b j e c t K e y > < D i a g r a m O b j e c t K e y > < K e y > L i n k s \ & l t ; C o l u m n s \ S u m   o f   E T F   4 & g t ; - & l t ; M e a s u r e s \ E T F   4 & g t ; \ C O L U M N < / K e y > < / D i a g r a m O b j e c t K e y > < D i a g r a m O b j e c t K e y > < K e y > L i n k s \ & l t ; C o l u m n s \ S u m   o f   E T F   4 & g t ; - & l t ; M e a s u r e s \ E T F   4 & g t ; \ M E A S U R E < / K e y > < / D i a g r a m O b j e c t K e y > < D i a g r a m O b j e c t K e y > < K e y > L i n k s \ & l t ; C o l u m n s \ S u m   o f   E T F   8 & g t ; - & l t ; M e a s u r e s \ E T F   8 & g t ; < / K e y > < / D i a g r a m O b j e c t K e y > < D i a g r a m O b j e c t K e y > < K e y > L i n k s \ & l t ; C o l u m n s \ S u m   o f   E T F   8 & g t ; - & l t ; M e a s u r e s \ E T F   8 & g t ; \ C O L U M N < / K e y > < / D i a g r a m O b j e c t K e y > < D i a g r a m O b j e c t K e y > < K e y > L i n k s \ & l t ; C o l u m n s \ S u m   o f   E T F   8 & g t ; - & l t ; M e a s u r e s \ E T F   8 & g t ; \ M E A S U R E < / K e y > < / D i a g r a m O b j e c t K e y > < D i a g r a m O b j e c t K e y > < K e y > L i n k s \ & l t ; C o l u m n s \ S u m   o f   E T F   9 & g t ; - & l t ; M e a s u r e s \ E T F   9 & g t ; < / K e y > < / D i a g r a m O b j e c t K e y > < D i a g r a m O b j e c t K e y > < K e y > L i n k s \ & l t ; C o l u m n s \ S u m   o f   E T F   9 & g t ; - & l t ; M e a s u r e s \ E T F   9 & g t ; \ C O L U M N < / K e y > < / D i a g r a m O b j e c t K e y > < D i a g r a m O b j e c t K e y > < K e y > L i n k s \ & l t ; C o l u m n s \ S u m   o f   E T F   9 & g t ; - & l t ; M e a s u r e s \ E T F   9 & g t ; \ M E A S U R E < / K e y > < / D i a g r a m O b j e c t K e y > < D i a g r a m O b j e c t K e y > < K e y > L i n k s \ & l t ; C o l u m n s \ S u m   o f   E T F   1 0 & g t ; - & l t ; M e a s u r e s \ E T F   1 0 & g t ; < / K e y > < / D i a g r a m O b j e c t K e y > < D i a g r a m O b j e c t K e y > < K e y > L i n k s \ & l t ; C o l u m n s \ S u m   o f   E T F   1 0 & g t ; - & l t ; M e a s u r e s \ E T F   1 0 & g t ; \ C O L U M N < / K e y > < / D i a g r a m O b j e c t K e y > < D i a g r a m O b j e c t K e y > < K e y > L i n k s \ & l t ; C o l u m n s \ S u m   o f   E T F   1 0 & g t ; - & l t ; M e a s u r e s \ E T F   1 0 & g t ; \ M E A S U R E < / K e y > < / D i a g r a m O b j e c t K e y > < D i a g r a m O b j e c t K e y > < K e y > L i n k s \ & l t ; C o l u m n s \ S u m   o f   T o t a l & g t ; - & l t ; M e a s u r e s \ T o t a l & g t ; < / K e y > < / D i a g r a m O b j e c t K e y > < D i a g r a m O b j e c t K e y > < K e y > L i n k s \ & l t ; C o l u m n s \ S u m   o f   T o t a l & g t ; - & l t ; M e a s u r e s \ T o t a l & g t ; \ C O L U M N < / K e y > < / D i a g r a m O b j e c t K e y > < D i a g r a m O b j e c t K e y > < K e y > L i n k s \ & l t ; C o l u m n s \ S u m   o f   T o t a l & g t ; - & l t ; M e a s u r e s \ T o t a l & g t ; \ M E A S U R E < / K e y > < / D i a g r a m O b j e c t K e y > < D i a g r a m O b j e c t K e y > < K e y > L i n k s \ & l t ; C o l u m n s \ C o u n t   o f   E T F   5 & g t ; - & l t ; M e a s u r e s \ E T F   5 & g t ; < / K e y > < / D i a g r a m O b j e c t K e y > < D i a g r a m O b j e c t K e y > < K e y > L i n k s \ & l t ; C o l u m n s \ C o u n t   o f   E T F   5 & g t ; - & l t ; M e a s u r e s \ E T F   5 & g t ; \ C O L U M N < / K e y > < / D i a g r a m O b j e c t K e y > < D i a g r a m O b j e c t K e y > < K e y > L i n k s \ & l t ; C o l u m n s \ C o u n t   o f   E T F   5 & g t ; - & l t ; M e a s u r e s \ E T F   5 & g t ; \ M E A S U R E < / K e y > < / D i a g r a m O b j e c t K e y > < D i a g r a m O b j e c t K e y > < K e y > L i n k s \ & l t ; C o l u m n s \ C o u n t   o f   E T F   6 & g t ; - & l t ; M e a s u r e s \ E T F   6 & g t ; < / K e y > < / D i a g r a m O b j e c t K e y > < D i a g r a m O b j e c t K e y > < K e y > L i n k s \ & l t ; C o l u m n s \ C o u n t   o f   E T F   6 & g t ; - & l t ; M e a s u r e s \ E T F   6 & g t ; \ C O L U M N < / K e y > < / D i a g r a m O b j e c t K e y > < D i a g r a m O b j e c t K e y > < K e y > L i n k s \ & l t ; C o l u m n s \ C o u n t   o f   E T F   6 & g t ; - & l t ; M e a s u r e s \ E T F   6 & g t ; \ M E A S U R E < / K e y > < / D i a g r a m O b j e c t K e y > < D i a g r a m O b j e c t K e y > < K e y > L i n k s \ & l t ; C o l u m n s \ C o u n t   o f   E T F   7 & g t ; - & l t ; M e a s u r e s \ E T F   7 & g t ; < / K e y > < / D i a g r a m O b j e c t K e y > < D i a g r a m O b j e c t K e y > < K e y > L i n k s \ & l t ; C o l u m n s \ C o u n t   o f   E T F   7 & g t ; - & l t ; M e a s u r e s \ E T F   7 & g t ; \ C O L U M N < / K e y > < / D i a g r a m O b j e c t K e y > < D i a g r a m O b j e c t K e y > < K e y > L i n k s \ & l t ; C o l u m n s \ C o u n t   o f   E T F   7 & g t ; - & l t ; M e a s u r e s \ E T F   7 & 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a m p ; P   5 0 0 < / K e y > < / a : K e y > < a : V a l u e   i : t y p e = " M e a s u r e G r i d N o d e V i e w S t a t e " > < C o l u m n > 1 0 < / C o l u m n > < L a y e d O u t > t r u e < / L a y e d O u t > < W a s U I I n v i s i b l e > t r u e < / W a s U I I n v i s i b l e > < / a : V a l u e > < / a : K e y V a l u e O f D i a g r a m O b j e c t K e y a n y T y p e z b w N T n L X > < a : K e y V a l u e O f D i a g r a m O b j e c t K e y a n y T y p e z b w N T n L X > < a : K e y > < K e y > M e a s u r e s \ S u m   o f   S & a m p ; P   5 0 0 \ T a g I n f o \ F o r m u l a < / K e y > < / a : K e y > < a : V a l u e   i : t y p e = " M e a s u r e G r i d V i e w S t a t e I D i a g r a m T a g A d d i t i o n a l I n f o " / > < / a : K e y V a l u e O f D i a g r a m O b j e c t K e y a n y T y p e z b w N T n L X > < a : K e y V a l u e O f D i a g r a m O b j e c t K e y a n y T y p e z b w N T n L X > < a : K e y > < K e y > M e a s u r e s \ S u m   o f   S & a m p ; P   5 0 0 \ T a g I n f o \ V a l u e < / K e y > < / a : K e y > < a : V a l u e   i : t y p e = " M e a s u r e G r i d V i e w S t a t e I D i a g r a m T a g A d d i t i o n a l I n f o " / > < / a : K e y V a l u e O f D i a g r a m O b j e c t K e y a n y T y p e z b w N T n L X > < a : K e y V a l u e O f D i a g r a m O b j e c t K e y a n y T y p e z b w N T n L X > < a : K e y > < K e y > M e a s u r e s \ S u m   o f   A B C < / K e y > < / a : K e y > < a : V a l u e   i : t y p e = " M e a s u r e G r i d N o d e V i e w S t a t e " > < C o l u m n > 1 5 < / C o l u m n > < L a y e d O u t > t r u e < / L a y e d O u t > < W a s U I I n v i s i b l e > t r u e < / W a s U I I n v i s i b l e > < / a : V a l u e > < / a : K e y V a l u e O f D i a g r a m O b j e c t K e y a n y T y p e z b w N T n L X > < a : K e y V a l u e O f D i a g r a m O b j e c t K e y a n y T y p e z b w N T n L X > < a : K e y > < K e y > M e a s u r e s \ S u m   o f   A B C \ T a g I n f o \ F o r m u l a < / K e y > < / a : K e y > < a : V a l u e   i : t y p e = " M e a s u r e G r i d V i e w S t a t e I D i a g r a m T a g A d d i t i o n a l I n f o " / > < / a : K e y V a l u e O f D i a g r a m O b j e c t K e y a n y T y p e z b w N T n L X > < a : K e y V a l u e O f D i a g r a m O b j e c t K e y a n y T y p e z b w N T n L X > < a : K e y > < K e y > M e a s u r e s \ S u m   o f   A B C \ T a g I n f o \ V a l u e < / K e y > < / a : K e y > < a : V a l u e   i : t y p e = " M e a s u r e G r i d V i e w S t a t e I D i a g r a m T a g A d d i t i o n a l I n f o " / > < / a : K e y V a l u e O f D i a g r a m O b j e c t K e y a n y T y p e z b w N T n L X > < a : K e y V a l u e O f D i a g r a m O b j e c t K e y a n y T y p e z b w N T n L X > < a : K e y > < K e y > M e a s u r e s \ S u m   o f   D E F < / K e y > < / a : K e y > < a : V a l u e   i : t y p e = " M e a s u r e G r i d N o d e V i e w S t a t e " > < C o l u m n > 1 6 < / C o l u m n > < L a y e d O u t > t r u e < / L a y e d O u t > < W a s U I I n v i s i b l e > t r u e < / W a s U I I n v i s i b l e > < / a : V a l u e > < / a : K e y V a l u e O f D i a g r a m O b j e c t K e y a n y T y p e z b w N T n L X > < a : K e y V a l u e O f D i a g r a m O b j e c t K e y a n y T y p e z b w N T n L X > < a : K e y > < K e y > M e a s u r e s \ S u m   o f   D E F \ T a g I n f o \ F o r m u l a < / K e y > < / a : K e y > < a : V a l u e   i : t y p e = " M e a s u r e G r i d V i e w S t a t e I D i a g r a m T a g A d d i t i o n a l I n f o " / > < / a : K e y V a l u e O f D i a g r a m O b j e c t K e y a n y T y p e z b w N T n L X > < a : K e y V a l u e O f D i a g r a m O b j e c t K e y a n y T y p e z b w N T n L X > < a : K e y > < K e y > M e a s u r e s \ S u m   o f   D E F \ T a g I n f o \ V a l u e < / K e y > < / a : K e y > < a : V a l u e   i : t y p e = " M e a s u r e G r i d V i e w S t a t e I D i a g r a m T a g A d d i t i o n a l I n f o " / > < / a : K e y V a l u e O f D i a g r a m O b j e c t K e y a n y T y p e z b w N T n L X > < a : K e y V a l u e O f D i a g r a m O b j e c t K e y a n y T y p e z b w N T n L X > < a : K e y > < K e y > M e a s u r e s \ S u m   o f   l k j < / K e y > < / a : K e y > < a : V a l u e   i : t y p e = " M e a s u r e G r i d N o d e V i e w S t a t e " > < C o l u m n > 1 7 < / C o l u m n > < L a y e d O u t > t r u e < / L a y e d O u t > < W a s U I I n v i s i b l e > t r u e < / W a s U I I n v i s i b l e > < / a : V a l u e > < / a : K e y V a l u e O f D i a g r a m O b j e c t K e y a n y T y p e z b w N T n L X > < a : K e y V a l u e O f D i a g r a m O b j e c t K e y a n y T y p e z b w N T n L X > < a : K e y > < K e y > M e a s u r e s \ S u m   o f   l k j \ T a g I n f o \ F o r m u l a < / K e y > < / a : K e y > < a : V a l u e   i : t y p e = " M e a s u r e G r i d V i e w S t a t e I D i a g r a m T a g A d d i t i o n a l I n f o " / > < / a : K e y V a l u e O f D i a g r a m O b j e c t K e y a n y T y p e z b w N T n L X > < a : K e y V a l u e O f D i a g r a m O b j e c t K e y a n y T y p e z b w N T n L X > < a : K e y > < K e y > M e a s u r e s \ S u m   o f   l k j \ T a g I n f o \ V a l u e < / K e y > < / a : K e y > < a : V a l u e   i : t y p e = " M e a s u r e G r i d V i e w S t a t e I D i a g r a m T a g A d d i t i o n a l I n f o " / > < / a : K e y V a l u e O f D i a g r a m O b j e c t K e y a n y T y p e z b w N T n L X > < a : K e y V a l u e O f D i a g r a m O b j e c t K e y a n y T y p e z b w N T n L X > < a : K e y > < K e y > M e a s u r e s \ S u m   o f   E T F   4 < / K e y > < / a : K e y > < a : V a l u e   i : t y p e = " M e a s u r e G r i d N o d e V i e w S t a t e " > < C o l u m n > 1 < / C o l u m n > < L a y e d O u t > t r u e < / L a y e d O u t > < W a s U I I n v i s i b l e > t r u e < / W a s U I I n v i s i b l e > < / a : V a l u e > < / a : K e y V a l u e O f D i a g r a m O b j e c t K e y a n y T y p e z b w N T n L X > < a : K e y V a l u e O f D i a g r a m O b j e c t K e y a n y T y p e z b w N T n L X > < a : K e y > < K e y > M e a s u r e s \ S u m   o f   E T F   4 \ T a g I n f o \ F o r m u l a < / K e y > < / a : K e y > < a : V a l u e   i : t y p e = " M e a s u r e G r i d V i e w S t a t e I D i a g r a m T a g A d d i t i o n a l I n f o " / > < / a : K e y V a l u e O f D i a g r a m O b j e c t K e y a n y T y p e z b w N T n L X > < a : K e y V a l u e O f D i a g r a m O b j e c t K e y a n y T y p e z b w N T n L X > < a : K e y > < K e y > M e a s u r e s \ S u m   o f   E T F   4 \ T a g I n f o \ V a l u e < / K e y > < / a : K e y > < a : V a l u e   i : t y p e = " M e a s u r e G r i d V i e w S t a t e I D i a g r a m T a g A d d i t i o n a l I n f o " / > < / a : K e y V a l u e O f D i a g r a m O b j e c t K e y a n y T y p e z b w N T n L X > < a : K e y V a l u e O f D i a g r a m O b j e c t K e y a n y T y p e z b w N T n L X > < a : K e y > < K e y > M e a s u r e s \ S u m   o f   E T F   8 < / K e y > < / a : K e y > < a : V a l u e   i : t y p e = " M e a s u r e G r i d N o d e V i e w S t a t e " > < C o l u m n > 5 < / C o l u m n > < L a y e d O u t > t r u e < / L a y e d O u t > < W a s U I I n v i s i b l e > t r u e < / W a s U I I n v i s i b l e > < / a : V a l u e > < / a : K e y V a l u e O f D i a g r a m O b j e c t K e y a n y T y p e z b w N T n L X > < a : K e y V a l u e O f D i a g r a m O b j e c t K e y a n y T y p e z b w N T n L X > < a : K e y > < K e y > M e a s u r e s \ S u m   o f   E T F   8 \ T a g I n f o \ F o r m u l a < / K e y > < / a : K e y > < a : V a l u e   i : t y p e = " M e a s u r e G r i d V i e w S t a t e I D i a g r a m T a g A d d i t i o n a l I n f o " / > < / a : K e y V a l u e O f D i a g r a m O b j e c t K e y a n y T y p e z b w N T n L X > < a : K e y V a l u e O f D i a g r a m O b j e c t K e y a n y T y p e z b w N T n L X > < a : K e y > < K e y > M e a s u r e s \ S u m   o f   E T F   8 \ T a g I n f o \ V a l u e < / K e y > < / a : K e y > < a : V a l u e   i : t y p e = " M e a s u r e G r i d V i e w S t a t e I D i a g r a m T a g A d d i t i o n a l I n f o " / > < / a : K e y V a l u e O f D i a g r a m O b j e c t K e y a n y T y p e z b w N T n L X > < a : K e y V a l u e O f D i a g r a m O b j e c t K e y a n y T y p e z b w N T n L X > < a : K e y > < K e y > M e a s u r e s \ S u m   o f   E T F   9 < / K e y > < / a : K e y > < a : V a l u e   i : t y p e = " M e a s u r e G r i d N o d e V i e w S t a t e " > < C o l u m n > 6 < / C o l u m n > < L a y e d O u t > t r u e < / L a y e d O u t > < W a s U I I n v i s i b l e > t r u e < / W a s U I I n v i s i b l e > < / a : V a l u e > < / a : K e y V a l u e O f D i a g r a m O b j e c t K e y a n y T y p e z b w N T n L X > < a : K e y V a l u e O f D i a g r a m O b j e c t K e y a n y T y p e z b w N T n L X > < a : K e y > < K e y > M e a s u r e s \ S u m   o f   E T F   9 \ T a g I n f o \ F o r m u l a < / K e y > < / a : K e y > < a : V a l u e   i : t y p e = " M e a s u r e G r i d V i e w S t a t e I D i a g r a m T a g A d d i t i o n a l I n f o " / > < / a : K e y V a l u e O f D i a g r a m O b j e c t K e y a n y T y p e z b w N T n L X > < a : K e y V a l u e O f D i a g r a m O b j e c t K e y a n y T y p e z b w N T n L X > < a : K e y > < K e y > M e a s u r e s \ S u m   o f   E T F   9 \ T a g I n f o \ V a l u e < / K e y > < / a : K e y > < a : V a l u e   i : t y p e = " M e a s u r e G r i d V i e w S t a t e I D i a g r a m T a g A d d i t i o n a l I n f o " / > < / a : K e y V a l u e O f D i a g r a m O b j e c t K e y a n y T y p e z b w N T n L X > < a : K e y V a l u e O f D i a g r a m O b j e c t K e y a n y T y p e z b w N T n L X > < a : K e y > < K e y > M e a s u r e s \ S u m   o f   E T F   1 0 < / K e y > < / a : K e y > < a : V a l u e   i : t y p e = " M e a s u r e G r i d N o d e V i e w S t a t e " > < C o l u m n > 7 < / C o l u m n > < L a y e d O u t > t r u e < / L a y e d O u t > < W a s U I I n v i s i b l e > t r u e < / W a s U I I n v i s i b l e > < / a : V a l u e > < / a : K e y V a l u e O f D i a g r a m O b j e c t K e y a n y T y p e z b w N T n L X > < a : K e y V a l u e O f D i a g r a m O b j e c t K e y a n y T y p e z b w N T n L X > < a : K e y > < K e y > M e a s u r e s \ S u m   o f   E T F   1 0 \ T a g I n f o \ F o r m u l a < / K e y > < / a : K e y > < a : V a l u e   i : t y p e = " M e a s u r e G r i d V i e w S t a t e I D i a g r a m T a g A d d i t i o n a l I n f o " / > < / a : K e y V a l u e O f D i a g r a m O b j e c t K e y a n y T y p e z b w N T n L X > < a : K e y V a l u e O f D i a g r a m O b j e c t K e y a n y T y p e z b w N T n L X > < a : K e y > < K e y > M e a s u r e s \ S u m   o f   E T F   1 0 \ T a g I n f o \ V a l u e < / K e y > < / a : K e y > < a : V a l u e   i : t y p e = " M e a s u r e G r i d V i e w S t a t e I D i a g r a m T a g A d d i t i o n a l I n f o " / > < / a : K e y V a l u e O f D i a g r a m O b j e c t K e y a n y T y p e z b w N T n L X > < a : K e y V a l u e O f D i a g r a m O b j e c t K e y a n y T y p e z b w N T n L X > < a : K e y > < K e y > M e a s u r e s \ S u m   o f   T o t a l < / K e y > < / a : K e y > < a : V a l u e   i : t y p e = " M e a s u r e G r i d N o d e V i e w S t a t e " > < C o l u m n > 8 < / C o l u m n > < L a y e d O u t > t r u e < / L a y e d O u t > < W a s U I I n v i s i b l e > t r u e < / W a s U I I n v i s i b l e > < / a : V a l u e > < / a : K e y V a l u e O f D i a g r a m O b j e c t K e y a n y T y p e z b w N T n L X > < a : K e y V a l u e O f D i a g r a m O b j e c t K e y a n y T y p e z b w N T n L X > < a : K e y > < K e y > M e a s u r e s \ S u m   o f   T o t a l \ T a g I n f o \ F o r m u l a < / K e y > < / a : K e y > < a : V a l u e   i : t y p e = " M e a s u r e G r i d V i e w S t a t e I D i a g r a m T a g A d d i t i o n a l I n f o " / > < / a : K e y V a l u e O f D i a g r a m O b j e c t K e y a n y T y p e z b w N T n L X > < a : K e y V a l u e O f D i a g r a m O b j e c t K e y a n y T y p e z b w N T n L X > < a : K e y > < K e y > M e a s u r e s \ S u m   o f   T o t a l \ T a g I n f o \ V a l u e < / K e y > < / a : K e y > < a : V a l u e   i : t y p e = " M e a s u r e G r i d V i e w S t a t e I D i a g r a m T a g A d d i t i o n a l I n f o " / > < / a : K e y V a l u e O f D i a g r a m O b j e c t K e y a n y T y p e z b w N T n L X > < a : K e y V a l u e O f D i a g r a m O b j e c t K e y a n y T y p e z b w N T n L X > < a : K e y > < K e y > M e a s u r e s \ C o u n t   o f   E T F   5 < / K e y > < / a : K e y > < a : V a l u e   i : t y p e = " M e a s u r e G r i d N o d e V i e w S t a t e " > < C o l u m n > 2 < / C o l u m n > < L a y e d O u t > t r u e < / L a y e d O u t > < W a s U I I n v i s i b l e > t r u e < / W a s U I I n v i s i b l e > < / a : V a l u e > < / a : K e y V a l u e O f D i a g r a m O b j e c t K e y a n y T y p e z b w N T n L X > < a : K e y V a l u e O f D i a g r a m O b j e c t K e y a n y T y p e z b w N T n L X > < a : K e y > < K e y > M e a s u r e s \ C o u n t   o f   E T F   5 \ T a g I n f o \ F o r m u l a < / K e y > < / a : K e y > < a : V a l u e   i : t y p e = " M e a s u r e G r i d V i e w S t a t e I D i a g r a m T a g A d d i t i o n a l I n f o " / > < / a : K e y V a l u e O f D i a g r a m O b j e c t K e y a n y T y p e z b w N T n L X > < a : K e y V a l u e O f D i a g r a m O b j e c t K e y a n y T y p e z b w N T n L X > < a : K e y > < K e y > M e a s u r e s \ C o u n t   o f   E T F   5 \ T a g I n f o \ V a l u e < / K e y > < / a : K e y > < a : V a l u e   i : t y p e = " M e a s u r e G r i d V i e w S t a t e I D i a g r a m T a g A d d i t i o n a l I n f o " / > < / a : K e y V a l u e O f D i a g r a m O b j e c t K e y a n y T y p e z b w N T n L X > < a : K e y V a l u e O f D i a g r a m O b j e c t K e y a n y T y p e z b w N T n L X > < a : K e y > < K e y > M e a s u r e s \ C o u n t   o f   E T F   6 < / K e y > < / a : K e y > < a : V a l u e   i : t y p e = " M e a s u r e G r i d N o d e V i e w S t a t e " > < C o l u m n > 3 < / C o l u m n > < L a y e d O u t > t r u e < / L a y e d O u t > < W a s U I I n v i s i b l e > t r u e < / W a s U I I n v i s i b l e > < / a : V a l u e > < / a : K e y V a l u e O f D i a g r a m O b j e c t K e y a n y T y p e z b w N T n L X > < a : K e y V a l u e O f D i a g r a m O b j e c t K e y a n y T y p e z b w N T n L X > < a : K e y > < K e y > M e a s u r e s \ C o u n t   o f   E T F   6 \ T a g I n f o \ F o r m u l a < / K e y > < / a : K e y > < a : V a l u e   i : t y p e = " M e a s u r e G r i d V i e w S t a t e I D i a g r a m T a g A d d i t i o n a l I n f o " / > < / a : K e y V a l u e O f D i a g r a m O b j e c t K e y a n y T y p e z b w N T n L X > < a : K e y V a l u e O f D i a g r a m O b j e c t K e y a n y T y p e z b w N T n L X > < a : K e y > < K e y > M e a s u r e s \ C o u n t   o f   E T F   6 \ T a g I n f o \ V a l u e < / K e y > < / a : K e y > < a : V a l u e   i : t y p e = " M e a s u r e G r i d V i e w S t a t e I D i a g r a m T a g A d d i t i o n a l I n f o " / > < / a : K e y V a l u e O f D i a g r a m O b j e c t K e y a n y T y p e z b w N T n L X > < a : K e y V a l u e O f D i a g r a m O b j e c t K e y a n y T y p e z b w N T n L X > < a : K e y > < K e y > M e a s u r e s \ C o u n t   o f   E T F   7 < / K e y > < / a : K e y > < a : V a l u e   i : t y p e = " M e a s u r e G r i d N o d e V i e w S t a t e " > < C o l u m n > 4 < / C o l u m n > < L a y e d O u t > t r u e < / L a y e d O u t > < W a s U I I n v i s i b l e > t r u e < / W a s U I I n v i s i b l e > < / a : V a l u e > < / a : K e y V a l u e O f D i a g r a m O b j e c t K e y a n y T y p e z b w N T n L X > < a : K e y V a l u e O f D i a g r a m O b j e c t K e y a n y T y p e z b w N T n L X > < a : K e y > < K e y > M e a s u r e s \ C o u n t   o f   E T F   7 \ T a g I n f o \ F o r m u l a < / K e y > < / a : K e y > < a : V a l u e   i : t y p e = " M e a s u r e G r i d V i e w S t a t e I D i a g r a m T a g A d d i t i o n a l I n f o " / > < / a : K e y V a l u e O f D i a g r a m O b j e c t K e y a n y T y p e z b w N T n L X > < a : K e y V a l u e O f D i a g r a m O b j e c t K e y a n y T y p e z b w N T n L X > < a : K e y > < K e y > M e a s u r e s \ C o u n t   o f   E T F   7 \ T a g I n f o \ V a l u e < / K e y > < / a : K e y > < a : V a l u e   i : t y p e = " M e a s u r e G r i d V i e w S t a t e I D i a g r a m T a g A d d i t i o n a l I n f o " / > < / a : K e y V a l u e O f D i a g r a m O b j e c t K e y a n y T y p e z b w N T n L X > < a : K e y V a l u e O f D i a g r a m O b j e c t K e y a n y T y p e z b w N T n L X > < a : K e y > < K e y > C o l u m n s \ D a t e s < / K e y > < / a : K e y > < a : V a l u e   i : t y p e = " M e a s u r e G r i d N o d e V i e w S t a t e " > < L a y e d O u t > t r u e < / L a y e d O u t > < / a : V a l u e > < / a : K e y V a l u e O f D i a g r a m O b j e c t K e y a n y T y p e z b w N T n L X > < a : K e y V a l u e O f D i a g r a m O b j e c t K e y a n y T y p e z b w N T n L X > < a : K e y > < K e y > C o l u m n s \ A B C < / K e y > < / a : K e y > < a : V a l u e   i : t y p e = " M e a s u r e G r i d N o d e V i e w S t a t e " > < C o l u m n > 1 5 < / C o l u m n > < L a y e d O u t > t r u e < / L a y e d O u t > < / a : V a l u e > < / a : K e y V a l u e O f D i a g r a m O b j e c t K e y a n y T y p e z b w N T n L X > < a : K e y V a l u e O f D i a g r a m O b j e c t K e y a n y T y p e z b w N T n L X > < a : K e y > < K e y > C o l u m n s \ D E F < / K e y > < / a : K e y > < a : V a l u e   i : t y p e = " M e a s u r e G r i d N o d e V i e w S t a t e " > < C o l u m n > 1 6 < / C o l u m n > < L a y e d O u t > t r u e < / L a y e d O u t > < / a : V a l u e > < / a : K e y V a l u e O f D i a g r a m O b j e c t K e y a n y T y p e z b w N T n L X > < a : K e y V a l u e O f D i a g r a m O b j e c t K e y a n y T y p e z b w N T n L X > < a : K e y > < K e y > C o l u m n s \ l k j < / K e y > < / a : K e y > < a : V a l u e   i : t y p e = " M e a s u r e G r i d N o d e V i e w S t a t e " > < C o l u m n > 1 7 < / C o l u m n > < L a y e d O u t > t r u e < / L a y e d O u t > < / a : V a l u e > < / a : K e y V a l u e O f D i a g r a m O b j e c t K e y a n y T y p e z b w N T n L X > < a : K e y V a l u e O f D i a g r a m O b j e c t K e y a n y T y p e z b w N T n L X > < a : K e y > < K e y > C o l u m n s \ E T F   4 < / K e y > < / a : K e y > < a : V a l u e   i : t y p e = " M e a s u r e G r i d N o d e V i e w S t a t e " > < C o l u m n > 1 < / C o l u m n > < L a y e d O u t > t r u e < / L a y e d O u t > < / a : V a l u e > < / a : K e y V a l u e O f D i a g r a m O b j e c t K e y a n y T y p e z b w N T n L X > < a : K e y V a l u e O f D i a g r a m O b j e c t K e y a n y T y p e z b w N T n L X > < a : K e y > < K e y > C o l u m n s \ E T F   5 < / K e y > < / a : K e y > < a : V a l u e   i : t y p e = " M e a s u r e G r i d N o d e V i e w S t a t e " > < C o l u m n > 2 < / C o l u m n > < L a y e d O u t > t r u e < / L a y e d O u t > < / a : V a l u e > < / a : K e y V a l u e O f D i a g r a m O b j e c t K e y a n y T y p e z b w N T n L X > < a : K e y V a l u e O f D i a g r a m O b j e c t K e y a n y T y p e z b w N T n L X > < a : K e y > < K e y > C o l u m n s \ E T F   6 < / K e y > < / a : K e y > < a : V a l u e   i : t y p e = " M e a s u r e G r i d N o d e V i e w S t a t e " > < C o l u m n > 3 < / C o l u m n > < L a y e d O u t > t r u e < / L a y e d O u t > < / a : V a l u e > < / a : K e y V a l u e O f D i a g r a m O b j e c t K e y a n y T y p e z b w N T n L X > < a : K e y V a l u e O f D i a g r a m O b j e c t K e y a n y T y p e z b w N T n L X > < a : K e y > < K e y > C o l u m n s \ E T F   7 < / K e y > < / a : K e y > < a : V a l u e   i : t y p e = " M e a s u r e G r i d N o d e V i e w S t a t e " > < C o l u m n > 4 < / C o l u m n > < L a y e d O u t > t r u e < / L a y e d O u t > < / a : V a l u e > < / a : K e y V a l u e O f D i a g r a m O b j e c t K e y a n y T y p e z b w N T n L X > < a : K e y V a l u e O f D i a g r a m O b j e c t K e y a n y T y p e z b w N T n L X > < a : K e y > < K e y > C o l u m n s \ E T F   8 < / K e y > < / a : K e y > < a : V a l u e   i : t y p e = " M e a s u r e G r i d N o d e V i e w S t a t e " > < C o l u m n > 5 < / C o l u m n > < L a y e d O u t > t r u e < / L a y e d O u t > < / a : V a l u e > < / a : K e y V a l u e O f D i a g r a m O b j e c t K e y a n y T y p e z b w N T n L X > < a : K e y V a l u e O f D i a g r a m O b j e c t K e y a n y T y p e z b w N T n L X > < a : K e y > < K e y > C o l u m n s \ E T F   9 < / K e y > < / a : K e y > < a : V a l u e   i : t y p e = " M e a s u r e G r i d N o d e V i e w S t a t e " > < C o l u m n > 6 < / C o l u m n > < L a y e d O u t > t r u e < / L a y e d O u t > < / a : V a l u e > < / a : K e y V a l u e O f D i a g r a m O b j e c t K e y a n y T y p e z b w N T n L X > < a : K e y V a l u e O f D i a g r a m O b j e c t K e y a n y T y p e z b w N T n L X > < a : K e y > < K e y > C o l u m n s \ E T F   1 0 < / K e y > < / a : K e y > < a : V a l u e   i : t y p e = " M e a s u r e G r i d N o d e V i e w S t a t e " > < C o l u m n > 7 < / C o l u m n > < L a y e d O u t > t r u e < / L a y e d O u t > < / a : V a l u e > < / a : K e y V a l u e O f D i a g r a m O b j e c t K e y a n y T y p e z b w N T n L X > < a : K e y V a l u e O f D i a g r a m O b j e c t K e y a n y T y p e z b w N T n L X > < a : K e y > < K e y > C o l u m n s \ T o t a l < / K e y > < / a : K e y > < a : V a l u e   i : t y p e = " M e a s u r e G r i d N o d e V i e w S t a t e " > < C o l u m n > 8 < / C o l u m n > < L a y e d O u t > t r u e < / L a y e d O u t > < / a : V a l u e > < / a : K e y V a l u e O f D i a g r a m O b j e c t K e y a n y T y p e z b w N T n L X > < a : K e y V a l u e O f D i a g r a m O b j e c t K e y a n y T y p e z b w N T n L X > < a : K e y > < K e y > C o l u m n s \ C o l u m n 1 < / K e y > < / a : K e y > < a : V a l u e   i : t y p e = " M e a s u r e G r i d N o d e V i e w S t a t e " > < C o l u m n > 9 < / C o l u m n > < L a y e d O u t > t r u e < / L a y e d O u t > < / a : V a l u e > < / a : K e y V a l u e O f D i a g r a m O b j e c t K e y a n y T y p e z b w N T n L X > < a : K e y V a l u e O f D i a g r a m O b j e c t K e y a n y T y p e z b w N T n L X > < a : K e y > < K e y > C o l u m n s \ S & a m p ; P   5 0 0 < / K e y > < / a : K e y > < a : V a l u e   i : t y p e = " M e a s u r e G r i d N o d e V i e w S t a t e " > < C o l u m n > 1 0 < / C o l u m n > < L a y e d O u t > t r u e < / L a y e d O u t > < / a : V a l u e > < / a : K e y V a l u e O f D i a g r a m O b j e c t K e y a n y T y p e z b w N T n L X > < a : K e y V a l u e O f D i a g r a m O b j e c t K e y a n y T y p e z b w N T n L X > < a : K e y > < K e y > C o l u m n s \ D a t e s   ( Y e a r ) < / K e y > < / a : K e y > < a : V a l u e   i : t y p e = " M e a s u r e G r i d N o d e V i e w S t a t e " > < C o l u m n > 1 1 < / C o l u m n > < L a y e d O u t > t r u e < / L a y e d O u t > < / a : V a l u e > < / a : K e y V a l u e O f D i a g r a m O b j e c t K e y a n y T y p e z b w N T n L X > < a : K e y V a l u e O f D i a g r a m O b j e c t K e y a n y T y p e z b w N T n L X > < a : K e y > < K e y > C o l u m n s \ D a t e s   ( Q u a r t e r ) < / K e y > < / a : K e y > < a : V a l u e   i : t y p e = " M e a s u r e G r i d N o d e V i e w S t a t e " > < C o l u m n > 1 2 < / C o l u m n > < L a y e d O u t > t r u e < / L a y e d O u t > < / a : V a l u e > < / a : K e y V a l u e O f D i a g r a m O b j e c t K e y a n y T y p e z b w N T n L X > < a : K e y V a l u e O f D i a g r a m O b j e c t K e y a n y T y p e z b w N T n L X > < a : K e y > < K e y > C o l u m n s \ D a t e s   ( M o n t h   I n d e x ) < / K e y > < / a : K e y > < a : V a l u e   i : t y p e = " M e a s u r e G r i d N o d e V i e w S t a t e " > < C o l u m n > 1 3 < / C o l u m n > < L a y e d O u t > t r u e < / L a y e d O u t > < / a : V a l u e > < / a : K e y V a l u e O f D i a g r a m O b j e c t K e y a n y T y p e z b w N T n L X > < a : K e y V a l u e O f D i a g r a m O b j e c t K e y a n y T y p e z b w N T n L X > < a : K e y > < K e y > C o l u m n s \ D a t e s   ( M o n t h ) < / K e y > < / a : K e y > < a : V a l u e   i : t y p e = " M e a s u r e G r i d N o d e V i e w S t a t e " > < C o l u m n > 1 4 < / C o l u m n > < L a y e d O u t > t r u e < / L a y e d O u t > < / a : V a l u e > < / a : K e y V a l u e O f D i a g r a m O b j e c t K e y a n y T y p e z b w N T n L X > < a : K e y V a l u e O f D i a g r a m O b j e c t K e y a n y T y p e z b w N T n L X > < a : K e y > < K e y > L i n k s \ & l t ; C o l u m n s \ S u m   o f   S & a m p ; P   5 0 0 & g t ; - & l t ; M e a s u r e s \ S & a m p ; P   5 0 0 & g t ; < / K e y > < / a : K e y > < a : V a l u e   i : t y p e = " M e a s u r e G r i d V i e w S t a t e I D i a g r a m L i n k " / > < / a : K e y V a l u e O f D i a g r a m O b j e c t K e y a n y T y p e z b w N T n L X > < a : K e y V a l u e O f D i a g r a m O b j e c t K e y a n y T y p e z b w N T n L X > < a : K e y > < K e y > L i n k s \ & l t ; C o l u m n s \ S u m   o f   S & a m p ; P   5 0 0 & g t ; - & l t ; M e a s u r e s \ S & a m p ; P   5 0 0 & g t ; \ C O L U M N < / K e y > < / a : K e y > < a : V a l u e   i : t y p e = " M e a s u r e G r i d V i e w S t a t e I D i a g r a m L i n k E n d p o i n t " / > < / a : K e y V a l u e O f D i a g r a m O b j e c t K e y a n y T y p e z b w N T n L X > < a : K e y V a l u e O f D i a g r a m O b j e c t K e y a n y T y p e z b w N T n L X > < a : K e y > < K e y > L i n k s \ & l t ; C o l u m n s \ S u m   o f   S & a m p ; P   5 0 0 & g t ; - & l t ; M e a s u r e s \ S & a m p ; P   5 0 0 & g t ; \ M E A S U R E < / K e y > < / a : K e y > < a : V a l u e   i : t y p e = " M e a s u r e G r i d V i e w S t a t e I D i a g r a m L i n k E n d p o i n t " / > < / a : K e y V a l u e O f D i a g r a m O b j e c t K e y a n y T y p e z b w N T n L X > < a : K e y V a l u e O f D i a g r a m O b j e c t K e y a n y T y p e z b w N T n L X > < a : K e y > < K e y > L i n k s \ & l t ; C o l u m n s \ S u m   o f   A B C & g t ; - & l t ; M e a s u r e s \ A B C & g t ; < / K e y > < / a : K e y > < a : V a l u e   i : t y p e = " M e a s u r e G r i d V i e w S t a t e I D i a g r a m L i n k " / > < / a : K e y V a l u e O f D i a g r a m O b j e c t K e y a n y T y p e z b w N T n L X > < a : K e y V a l u e O f D i a g r a m O b j e c t K e y a n y T y p e z b w N T n L X > < a : K e y > < K e y > L i n k s \ & l t ; C o l u m n s \ S u m   o f   A B C & g t ; - & l t ; M e a s u r e s \ A B C & g t ; \ C O L U M N < / K e y > < / a : K e y > < a : V a l u e   i : t y p e = " M e a s u r e G r i d V i e w S t a t e I D i a g r a m L i n k E n d p o i n t " / > < / a : K e y V a l u e O f D i a g r a m O b j e c t K e y a n y T y p e z b w N T n L X > < a : K e y V a l u e O f D i a g r a m O b j e c t K e y a n y T y p e z b w N T n L X > < a : K e y > < K e y > L i n k s \ & l t ; C o l u m n s \ S u m   o f   A B C & g t ; - & l t ; M e a s u r e s \ A B C & g t ; \ M E A S U R E < / K e y > < / a : K e y > < a : V a l u e   i : t y p e = " M e a s u r e G r i d V i e w S t a t e I D i a g r a m L i n k E n d p o i n t " / > < / a : K e y V a l u e O f D i a g r a m O b j e c t K e y a n y T y p e z b w N T n L X > < a : K e y V a l u e O f D i a g r a m O b j e c t K e y a n y T y p e z b w N T n L X > < a : K e y > < K e y > L i n k s \ & l t ; C o l u m n s \ S u m   o f   D E F & g t ; - & l t ; M e a s u r e s \ D E F & g t ; < / K e y > < / a : K e y > < a : V a l u e   i : t y p e = " M e a s u r e G r i d V i e w S t a t e I D i a g r a m L i n k " / > < / a : K e y V a l u e O f D i a g r a m O b j e c t K e y a n y T y p e z b w N T n L X > < a : K e y V a l u e O f D i a g r a m O b j e c t K e y a n y T y p e z b w N T n L X > < a : K e y > < K e y > L i n k s \ & l t ; C o l u m n s \ S u m   o f   D E F & g t ; - & l t ; M e a s u r e s \ D E F & g t ; \ C O L U M N < / K e y > < / a : K e y > < a : V a l u e   i : t y p e = " M e a s u r e G r i d V i e w S t a t e I D i a g r a m L i n k E n d p o i n t " / > < / a : K e y V a l u e O f D i a g r a m O b j e c t K e y a n y T y p e z b w N T n L X > < a : K e y V a l u e O f D i a g r a m O b j e c t K e y a n y T y p e z b w N T n L X > < a : K e y > < K e y > L i n k s \ & l t ; C o l u m n s \ S u m   o f   D E F & g t ; - & l t ; M e a s u r e s \ D E F & g t ; \ M E A S U R E < / K e y > < / a : K e y > < a : V a l u e   i : t y p e = " M e a s u r e G r i d V i e w S t a t e I D i a g r a m L i n k E n d p o i n t " / > < / a : K e y V a l u e O f D i a g r a m O b j e c t K e y a n y T y p e z b w N T n L X > < a : K e y V a l u e O f D i a g r a m O b j e c t K e y a n y T y p e z b w N T n L X > < a : K e y > < K e y > L i n k s \ & l t ; C o l u m n s \ S u m   o f   l k j & g t ; - & l t ; M e a s u r e s \ l k j & g t ; < / K e y > < / a : K e y > < a : V a l u e   i : t y p e = " M e a s u r e G r i d V i e w S t a t e I D i a g r a m L i n k " / > < / a : K e y V a l u e O f D i a g r a m O b j e c t K e y a n y T y p e z b w N T n L X > < a : K e y V a l u e O f D i a g r a m O b j e c t K e y a n y T y p e z b w N T n L X > < a : K e y > < K e y > L i n k s \ & l t ; C o l u m n s \ S u m   o f   l k j & g t ; - & l t ; M e a s u r e s \ l k j & g t ; \ C O L U M N < / K e y > < / a : K e y > < a : V a l u e   i : t y p e = " M e a s u r e G r i d V i e w S t a t e I D i a g r a m L i n k E n d p o i n t " / > < / a : K e y V a l u e O f D i a g r a m O b j e c t K e y a n y T y p e z b w N T n L X > < a : K e y V a l u e O f D i a g r a m O b j e c t K e y a n y T y p e z b w N T n L X > < a : K e y > < K e y > L i n k s \ & l t ; C o l u m n s \ S u m   o f   l k j & g t ; - & l t ; M e a s u r e s \ l k j & g t ; \ M E A S U R E < / K e y > < / a : K e y > < a : V a l u e   i : t y p e = " M e a s u r e G r i d V i e w S t a t e I D i a g r a m L i n k E n d p o i n t " / > < / a : K e y V a l u e O f D i a g r a m O b j e c t K e y a n y T y p e z b w N T n L X > < a : K e y V a l u e O f D i a g r a m O b j e c t K e y a n y T y p e z b w N T n L X > < a : K e y > < K e y > L i n k s \ & l t ; C o l u m n s \ S u m   o f   E T F   4 & g t ; - & l t ; M e a s u r e s \ E T F   4 & g t ; < / K e y > < / a : K e y > < a : V a l u e   i : t y p e = " M e a s u r e G r i d V i e w S t a t e I D i a g r a m L i n k " / > < / a : K e y V a l u e O f D i a g r a m O b j e c t K e y a n y T y p e z b w N T n L X > < a : K e y V a l u e O f D i a g r a m O b j e c t K e y a n y T y p e z b w N T n L X > < a : K e y > < K e y > L i n k s \ & l t ; C o l u m n s \ S u m   o f   E T F   4 & g t ; - & l t ; M e a s u r e s \ E T F   4 & g t ; \ C O L U M N < / K e y > < / a : K e y > < a : V a l u e   i : t y p e = " M e a s u r e G r i d V i e w S t a t e I D i a g r a m L i n k E n d p o i n t " / > < / a : K e y V a l u e O f D i a g r a m O b j e c t K e y a n y T y p e z b w N T n L X > < a : K e y V a l u e O f D i a g r a m O b j e c t K e y a n y T y p e z b w N T n L X > < a : K e y > < K e y > L i n k s \ & l t ; C o l u m n s \ S u m   o f   E T F   4 & g t ; - & l t ; M e a s u r e s \ E T F   4 & g t ; \ M E A S U R E < / K e y > < / a : K e y > < a : V a l u e   i : t y p e = " M e a s u r e G r i d V i e w S t a t e I D i a g r a m L i n k E n d p o i n t " / > < / a : K e y V a l u e O f D i a g r a m O b j e c t K e y a n y T y p e z b w N T n L X > < a : K e y V a l u e O f D i a g r a m O b j e c t K e y a n y T y p e z b w N T n L X > < a : K e y > < K e y > L i n k s \ & l t ; C o l u m n s \ S u m   o f   E T F   8 & g t ; - & l t ; M e a s u r e s \ E T F   8 & g t ; < / K e y > < / a : K e y > < a : V a l u e   i : t y p e = " M e a s u r e G r i d V i e w S t a t e I D i a g r a m L i n k " / > < / a : K e y V a l u e O f D i a g r a m O b j e c t K e y a n y T y p e z b w N T n L X > < a : K e y V a l u e O f D i a g r a m O b j e c t K e y a n y T y p e z b w N T n L X > < a : K e y > < K e y > L i n k s \ & l t ; C o l u m n s \ S u m   o f   E T F   8 & g t ; - & l t ; M e a s u r e s \ E T F   8 & g t ; \ C O L U M N < / K e y > < / a : K e y > < a : V a l u e   i : t y p e = " M e a s u r e G r i d V i e w S t a t e I D i a g r a m L i n k E n d p o i n t " / > < / a : K e y V a l u e O f D i a g r a m O b j e c t K e y a n y T y p e z b w N T n L X > < a : K e y V a l u e O f D i a g r a m O b j e c t K e y a n y T y p e z b w N T n L X > < a : K e y > < K e y > L i n k s \ & l t ; C o l u m n s \ S u m   o f   E T F   8 & g t ; - & l t ; M e a s u r e s \ E T F   8 & g t ; \ M E A S U R E < / K e y > < / a : K e y > < a : V a l u e   i : t y p e = " M e a s u r e G r i d V i e w S t a t e I D i a g r a m L i n k E n d p o i n t " / > < / a : K e y V a l u e O f D i a g r a m O b j e c t K e y a n y T y p e z b w N T n L X > < a : K e y V a l u e O f D i a g r a m O b j e c t K e y a n y T y p e z b w N T n L X > < a : K e y > < K e y > L i n k s \ & l t ; C o l u m n s \ S u m   o f   E T F   9 & g t ; - & l t ; M e a s u r e s \ E T F   9 & g t ; < / K e y > < / a : K e y > < a : V a l u e   i : t y p e = " M e a s u r e G r i d V i e w S t a t e I D i a g r a m L i n k " / > < / a : K e y V a l u e O f D i a g r a m O b j e c t K e y a n y T y p e z b w N T n L X > < a : K e y V a l u e O f D i a g r a m O b j e c t K e y a n y T y p e z b w N T n L X > < a : K e y > < K e y > L i n k s \ & l t ; C o l u m n s \ S u m   o f   E T F   9 & g t ; - & l t ; M e a s u r e s \ E T F   9 & g t ; \ C O L U M N < / K e y > < / a : K e y > < a : V a l u e   i : t y p e = " M e a s u r e G r i d V i e w S t a t e I D i a g r a m L i n k E n d p o i n t " / > < / a : K e y V a l u e O f D i a g r a m O b j e c t K e y a n y T y p e z b w N T n L X > < a : K e y V a l u e O f D i a g r a m O b j e c t K e y a n y T y p e z b w N T n L X > < a : K e y > < K e y > L i n k s \ & l t ; C o l u m n s \ S u m   o f   E T F   9 & g t ; - & l t ; M e a s u r e s \ E T F   9 & g t ; \ M E A S U R E < / K e y > < / a : K e y > < a : V a l u e   i : t y p e = " M e a s u r e G r i d V i e w S t a t e I D i a g r a m L i n k E n d p o i n t " / > < / a : K e y V a l u e O f D i a g r a m O b j e c t K e y a n y T y p e z b w N T n L X > < a : K e y V a l u e O f D i a g r a m O b j e c t K e y a n y T y p e z b w N T n L X > < a : K e y > < K e y > L i n k s \ & l t ; C o l u m n s \ S u m   o f   E T F   1 0 & g t ; - & l t ; M e a s u r e s \ E T F   1 0 & g t ; < / K e y > < / a : K e y > < a : V a l u e   i : t y p e = " M e a s u r e G r i d V i e w S t a t e I D i a g r a m L i n k " / > < / a : K e y V a l u e O f D i a g r a m O b j e c t K e y a n y T y p e z b w N T n L X > < a : K e y V a l u e O f D i a g r a m O b j e c t K e y a n y T y p e z b w N T n L X > < a : K e y > < K e y > L i n k s \ & l t ; C o l u m n s \ S u m   o f   E T F   1 0 & g t ; - & l t ; M e a s u r e s \ E T F   1 0 & g t ; \ C O L U M N < / K e y > < / a : K e y > < a : V a l u e   i : t y p e = " M e a s u r e G r i d V i e w S t a t e I D i a g r a m L i n k E n d p o i n t " / > < / a : K e y V a l u e O f D i a g r a m O b j e c t K e y a n y T y p e z b w N T n L X > < a : K e y V a l u e O f D i a g r a m O b j e c t K e y a n y T y p e z b w N T n L X > < a : K e y > < K e y > L i n k s \ & l t ; C o l u m n s \ S u m   o f   E T F   1 0 & g t ; - & l t ; M e a s u r e s \ E T F   1 0 & g t ; \ M E A S U R E < / K e y > < / a : K e y > < a : V a l u e   i : t y p e = " M e a s u r e G r i d V i e w S t a t e I D i a g r a m L i n k E n d p o i n t " / > < / a : K e y V a l u e O f D i a g r a m O b j e c t K e y a n y T y p e z b w N T n L X > < a : K e y V a l u e O f D i a g r a m O b j e c t K e y a n y T y p e z b w N T n L X > < a : K e y > < K e y > L i n k s \ & l t ; C o l u m n s \ S u m   o f   T o t a l & g t ; - & l t ; M e a s u r e s \ T o t a l & g t ; < / K e y > < / a : K e y > < a : V a l u e   i : t y p e = " M e a s u r e G r i d V i e w S t a t e I D i a g r a m L i n k " / > < / a : K e y V a l u e O f D i a g r a m O b j e c t K e y a n y T y p e z b w N T n L X > < a : K e y V a l u e O f D i a g r a m O b j e c t K e y a n y T y p e z b w N T n L X > < a : K e y > < K e y > L i n k s \ & l t ; C o l u m n s \ S u m   o f   T o t a l & g t ; - & l t ; M e a s u r e s \ T o t a l & g t ; \ C O L U M N < / K e y > < / a : K e y > < a : V a l u e   i : t y p e = " M e a s u r e G r i d V i e w S t a t e I D i a g r a m L i n k E n d p o i n t " / > < / a : K e y V a l u e O f D i a g r a m O b j e c t K e y a n y T y p e z b w N T n L X > < a : K e y V a l u e O f D i a g r a m O b j e c t K e y a n y T y p e z b w N T n L X > < a : K e y > < K e y > L i n k s \ & l t ; C o l u m n s \ S u m   o f   T o t a l & g t ; - & l t ; M e a s u r e s \ T o t a l & g t ; \ M E A S U R E < / K e y > < / a : K e y > < a : V a l u e   i : t y p e = " M e a s u r e G r i d V i e w S t a t e I D i a g r a m L i n k E n d p o i n t " / > < / a : K e y V a l u e O f D i a g r a m O b j e c t K e y a n y T y p e z b w N T n L X > < a : K e y V a l u e O f D i a g r a m O b j e c t K e y a n y T y p e z b w N T n L X > < a : K e y > < K e y > L i n k s \ & l t ; C o l u m n s \ C o u n t   o f   E T F   5 & g t ; - & l t ; M e a s u r e s \ E T F   5 & g t ; < / K e y > < / a : K e y > < a : V a l u e   i : t y p e = " M e a s u r e G r i d V i e w S t a t e I D i a g r a m L i n k " / > < / a : K e y V a l u e O f D i a g r a m O b j e c t K e y a n y T y p e z b w N T n L X > < a : K e y V a l u e O f D i a g r a m O b j e c t K e y a n y T y p e z b w N T n L X > < a : K e y > < K e y > L i n k s \ & l t ; C o l u m n s \ C o u n t   o f   E T F   5 & g t ; - & l t ; M e a s u r e s \ E T F   5 & g t ; \ C O L U M N < / K e y > < / a : K e y > < a : V a l u e   i : t y p e = " M e a s u r e G r i d V i e w S t a t e I D i a g r a m L i n k E n d p o i n t " / > < / a : K e y V a l u e O f D i a g r a m O b j e c t K e y a n y T y p e z b w N T n L X > < a : K e y V a l u e O f D i a g r a m O b j e c t K e y a n y T y p e z b w N T n L X > < a : K e y > < K e y > L i n k s \ & l t ; C o l u m n s \ C o u n t   o f   E T F   5 & g t ; - & l t ; M e a s u r e s \ E T F   5 & g t ; \ M E A S U R E < / K e y > < / a : K e y > < a : V a l u e   i : t y p e = " M e a s u r e G r i d V i e w S t a t e I D i a g r a m L i n k E n d p o i n t " / > < / a : K e y V a l u e O f D i a g r a m O b j e c t K e y a n y T y p e z b w N T n L X > < a : K e y V a l u e O f D i a g r a m O b j e c t K e y a n y T y p e z b w N T n L X > < a : K e y > < K e y > L i n k s \ & l t ; C o l u m n s \ C o u n t   o f   E T F   6 & g t ; - & l t ; M e a s u r e s \ E T F   6 & g t ; < / K e y > < / a : K e y > < a : V a l u e   i : t y p e = " M e a s u r e G r i d V i e w S t a t e I D i a g r a m L i n k " / > < / a : K e y V a l u e O f D i a g r a m O b j e c t K e y a n y T y p e z b w N T n L X > < a : K e y V a l u e O f D i a g r a m O b j e c t K e y a n y T y p e z b w N T n L X > < a : K e y > < K e y > L i n k s \ & l t ; C o l u m n s \ C o u n t   o f   E T F   6 & g t ; - & l t ; M e a s u r e s \ E T F   6 & g t ; \ C O L U M N < / K e y > < / a : K e y > < a : V a l u e   i : t y p e = " M e a s u r e G r i d V i e w S t a t e I D i a g r a m L i n k E n d p o i n t " / > < / a : K e y V a l u e O f D i a g r a m O b j e c t K e y a n y T y p e z b w N T n L X > < a : K e y V a l u e O f D i a g r a m O b j e c t K e y a n y T y p e z b w N T n L X > < a : K e y > < K e y > L i n k s \ & l t ; C o l u m n s \ C o u n t   o f   E T F   6 & g t ; - & l t ; M e a s u r e s \ E T F   6 & g t ; \ M E A S U R E < / K e y > < / a : K e y > < a : V a l u e   i : t y p e = " M e a s u r e G r i d V i e w S t a t e I D i a g r a m L i n k E n d p o i n t " / > < / a : K e y V a l u e O f D i a g r a m O b j e c t K e y a n y T y p e z b w N T n L X > < a : K e y V a l u e O f D i a g r a m O b j e c t K e y a n y T y p e z b w N T n L X > < a : K e y > < K e y > L i n k s \ & l t ; C o l u m n s \ C o u n t   o f   E T F   7 & g t ; - & l t ; M e a s u r e s \ E T F   7 & g t ; < / K e y > < / a : K e y > < a : V a l u e   i : t y p e = " M e a s u r e G r i d V i e w S t a t e I D i a g r a m L i n k " / > < / a : K e y V a l u e O f D i a g r a m O b j e c t K e y a n y T y p e z b w N T n L X > < a : K e y V a l u e O f D i a g r a m O b j e c t K e y a n y T y p e z b w N T n L X > < a : K e y > < K e y > L i n k s \ & l t ; C o l u m n s \ C o u n t   o f   E T F   7 & g t ; - & l t ; M e a s u r e s \ E T F   7 & g t ; \ C O L U M N < / K e y > < / a : K e y > < a : V a l u e   i : t y p e = " M e a s u r e G r i d V i e w S t a t e I D i a g r a m L i n k E n d p o i n t " / > < / a : K e y V a l u e O f D i a g r a m O b j e c t K e y a n y T y p e z b w N T n L X > < a : K e y V a l u e O f D i a g r a m O b j e c t K e y a n y T y p e z b w N T n L X > < a : K e y > < K e y > L i n k s \ & l t ; C o l u m n s \ C o u n t   o f   E T F   7 & g t ; - & l t ; M e a s u r e s \ E T F   7 & 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P o w e r P i v o t V e r s i o n " > < C u s t o m C o n t e n t > < ! [ C D A T A [ 2 0 1 5 . 1 3 0 . 1 6 0 5 . 1 0 7 5 ] ] > < / C u s t o m C o n t e n t > < / G e m i n i > 
</file>

<file path=customXml/item15.xml>��< ? x m l   v e r s i o n = " 1 . 0 "   e n c o d i n g = " U T F - 1 6 " ? > < G e m i n i   x m l n s = " h t t p : / / g e m i n i / p i v o t c u s t o m i z a t i o n / S a n d b o x N o n E m p t y " > < C u s t o m C o n t e n t > < ! [ C D A T A [ 1 ] ] > < / C u s t o m C o n t e n t > < / G e m i n i > 
</file>

<file path=customXml/item16.xml>��< ? x m l   v e r s i o n = " 1 . 0 "   e n c o d i n g = " U T F - 1 6 " ? > < G e m i n i   x m l n s = " h t t p : / / g e m i n i / p i v o t c u s t o m i z a t i o n / S h o w H i d d e n " > < C u s t o m C o n t e n t > < ! [ C D A T A [ T r u e ] ] > < / C u s t o m C o n t e n t > < / G e m i n i > 
</file>

<file path=customXml/item17.xml>��< ? x m l   v e r s i o n = " 1 . 0 "   e n c o d i n g = " U T F - 1 6 " ? > < G e m i n i   x m l n s = " h t t p : / / g e m i n i / p i v o t c u s t o m i z a t i o n / I s S a n d b o x E m b e d d e d " > < C u s t o m C o n t e n t > < ! [ C D A T A [ y e s ] ] > < / C u s t o m C o n t e n t > < / G e m i n i > 
</file>

<file path=customXml/item2.xml>��< ? x m l   v e r s i o n = " 1 . 0 "   e n c o d i n g = " u t f - 1 6 " ? > < D a t a M a s h u p   s q m i d = " 7 f 5 8 7 5 d a - f 9 8 3 - 4 5 d d - a 9 d 9 - 2 b 0 9 f f 3 b f 2 7 e "   x m l n s = " h t t p : / / s c h e m a s . m i c r o s o f t . c o m / D a t a M a s h u p " > A A A A A B U D A A B Q S w M E F A A C A A g A v T R P W s 9 u j v u l A A A A 9 g A A A B I A H A B D b 2 5 m a W c v U G F j a 2 F n Z S 5 4 b W w g o h g A K K A U A A A A A A A A A A A A A A A A A A A A A A A A A A A A h Y 9 B D o I w F E S v Q r q n L d U Y Q k q J c S u J i d G 4 b U q F R v g Y W i x 3 c + G R v I I Y R d 2 5 n D d v M X O / 3 n g 2 N H V w 0 Z 0 1 L a Q o w h Q F G l R b G C h T 1 L t j G K N M 8 I 1 U J 1 n q Y J T B J o M t U l Q 5 d 0 4 I 8 d 5 j P 8 N t V x J G a U Q O + X q r K t 1 I 9 J H N f z k 0 Y J 0 E p Z H g + 9 c Y w X A U z X G 8 Y J h y M k G e G / g K b N z 7 b H 8 g X / W 1 6 z s t N I T L H S d T 5 O T 9 Q T w A U E s D B B Q A A g A I A L 0 0 T 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9 N E 9 a K I p H u A 4 A A A A R A A A A E w A c A E Z v c m 1 1 b G F z L 1 N l Y 3 R p b 2 4 x L m 0 g o h g A K K A U A A A A A A A A A A A A A A A A A A A A A A A A A A A A K 0 5 N L s n M z 1 M I h t C G 1 g B Q S w E C L Q A U A A I A C A C 9 N E 9 a z 2 6 O + 6 U A A A D 2 A A A A E g A A A A A A A A A A A A A A A A A A A A A A Q 2 9 u Z m l n L 1 B h Y 2 t h Z 2 U u e G 1 s U E s B A i 0 A F A A C A A g A v T R P W g / K 6 a u k A A A A 6 Q A A A B M A A A A A A A A A A A A A A A A A 8 Q A A A F t D b 2 5 0 Z W 5 0 X 1 R 5 c G V z X S 5 4 b W x Q S w E C L Q A U A A I A C A C 9 N E 9 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6 u z Z P X B J m E q d y E Z z S V v g s Q A A A A A C A A A A A A A Q Z g A A A A E A A C A A A A C t f v 7 Q Z j U s Y h D 6 e V y 0 O w d 9 4 Y 6 x o A m 9 R j h k v o O n 8 g x U R w A A A A A O g A A A A A I A A C A A A A C S C + 4 o 5 S 0 E 6 q T D 5 B 6 J R R V i r P W P B z 1 4 2 Z l m F k S v I T s h 3 V A A A A D q Z y e 9 h 6 g W + N E K v R c l N M J 5 e 1 W B Y l Z k a E I f J f n E 4 K a C i M 2 1 g 3 E 2 V v q 8 M s Z o k M W w e c W I V n t y Y P a c 9 x O g 4 / 7 b B o F M V 8 f v r 0 2 Z n H Q P V b + 6 5 5 2 2 b E A A A A B J i P Y 3 C q U Q c + v 9 t 2 N D p 7 6 k + 2 I l d c 2 c N 2 P m y b f 6 S P X O q x + H x j S z r b 8 B Y y 2 2 I H 2 9 R y b i e t v B O 9 x 8 t i e 9 j g O T 6 2 N M < / D a t a M a s h u p > 
</file>

<file path=customXml/item3.xml>��< ? x m l   v e r s i o n = " 1 . 0 "   e n c o d i n g = " U T F - 1 6 " ? > < G e m i n i   x m l n s = " h t t p : / / g e m i n i / p i v o t c u s t o m i z a t i o n / M a n u a l C a l c M o d e " > < C u s t o m C o n t e n t > < ! [ C D A T A [ F a l s 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1 4 T 0 7 : 3 7 : 4 9 . 0 0 9 0 3 9 4 + 1 3 : 0 0 < / L a s t P r o c e s s e d T i m e > < / D a t a M o d e l i n g S a n d b o x . S e r i a l i z e d S a n d b o x E r r o r C a c h e > ] ] > < / C u s t o m C o n t e n t > < / G e m i n i > 
</file>

<file path=customXml/item6.xml>��< ? x m l   v e r s i o n = " 1 . 0 "   e n c o d i n g = " U T F - 1 6 " ? > < G e m i n i   x m l n s = " h t t p : / / g e m i n i / p i v o t c u s t o m i z a t i o n / T a b l e X M L _ I n v e s t m e n t _ R e t u r n s " > < C u s t o m C o n t e n t > < ! [ C D A T A [ < T a b l e W i d g e t G r i d S e r i a l i z a t i o n   x m l n s : x s d = " h t t p : / / w w w . w 3 . o r g / 2 0 0 1 / X M L S c h e m a "   x m l n s : x s i = " h t t p : / / w w w . w 3 . o r g / 2 0 0 1 / X M L S c h e m a - i n s t a n c e " > < C o l u m n S u g g e s t e d T y p e > < i t e m > < k e y > < s t r i n g > E T F   5 < / s t r i n g > < / k e y > < v a l u e > < s t r i n g > E m p t y < / s t r i n g > < / v a l u e > < / i t e m > < i t e m > < k e y > < s t r i n g > E T F   6 < / s t r i n g > < / k e y > < v a l u e > < s t r i n g > E m p t y < / s t r i n g > < / v a l u e > < / i t e m > < i t e m > < k e y > < s t r i n g > E T F   7 < / s t r i n g > < / k e y > < v a l u e > < s t r i n g > E m p t y < / s t r i n g > < / v a l u e > < / i t e m > < / C o l u m n S u g g e s t e d T y p e > < C o l u m n F o r m a t   / > < C o l u m n A c c u r a c y   / > < C o l u m n C u r r e n c y S y m b o l   / > < C o l u m n P o s i t i v e P a t t e r n   / > < C o l u m n N e g a t i v e P a t t e r n   / > < C o l u m n W i d t h s > < i t e m > < k e y > < s t r i n g > D a t e s < / s t r i n g > < / k e y > < v a l u e > < i n t > 7 1 < / i n t > < / v a l u e > < / i t e m > < i t e m > < k e y > < s t r i n g > l k j < / s t r i n g > < / k e y > < v a l u e > < i n t > 5 1 < / i n t > < / v a l u e > < / i t e m > < i t e m > < k e y > < s t r i n g > D E F < / s t r i n g > < / k e y > < v a l u e > < i n t > 5 9 < / i n t > < / v a l u e > < / i t e m > < i t e m > < k e y > < s t r i n g > A B C < / s t r i n g > < / k e y > < v a l u e > < i n t > 6 1 < / i n t > < / v a l u e > < / i t e m > < i t e m > < k e y > < s t r i n g > E T F   4 < / s t r i n g > < / k e y > < v a l u e > < i n t > 6 7 < / i n t > < / v a l u e > < / i t e m > < i t e m > < k e y > < s t r i n g > E T F   5 < / s t r i n g > < / k e y > < v a l u e > < i n t > 6 7 < / i n t > < / v a l u e > < / i t e m > < i t e m > < k e y > < s t r i n g > E T F   6 < / s t r i n g > < / k e y > < v a l u e > < i n t > 6 7 < / i n t > < / v a l u e > < / i t e m > < i t e m > < k e y > < s t r i n g > E T F   7 < / s t r i n g > < / k e y > < v a l u e > < i n t > 6 7 < / i n t > < / v a l u e > < / i t e m > < i t e m > < k e y > < s t r i n g > E T F   8 < / s t r i n g > < / k e y > < v a l u e > < i n t > 6 7 < / i n t > < / v a l u e > < / i t e m > < i t e m > < k e y > < s t r i n g > E T F   9 < / s t r i n g > < / k e y > < v a l u e > < i n t > 6 7 < / i n t > < / v a l u e > < / i t e m > < i t e m > < k e y > < s t r i n g > E T F   1 0 < / s t r i n g > < / k e y > < v a l u e > < i n t > 7 4 < / i n t > < / v a l u e > < / i t e m > < i t e m > < k e y > < s t r i n g > T o t a l < / s t r i n g > < / k e y > < v a l u e > < i n t > 6 6 < / i n t > < / v a l u e > < / i t e m > < i t e m > < k e y > < s t r i n g > C o l u m n 1 < / s t r i n g > < / k e y > < v a l u e > < i n t > 9 1 < / i n t > < / v a l u e > < / i t e m > < i t e m > < k e y > < s t r i n g > S & a m p ; P   5 0 0 < / s t r i n g > < / k e y > < v a l u e > < i n t > 8 5 < / i n t > < / v a l u e > < / i t e m > < i t e m > < k e y > < s t r i n g > D a t e s   ( Y e a r ) < / s t r i n g > < / k e y > < v a l u e > < i n t > 1 1 0 < / i n t > < / v a l u e > < / i t e m > < i t e m > < k e y > < s t r i n g > D a t e s   ( Q u a r t e r ) < / s t r i n g > < / k e y > < v a l u e > < i n t > 1 3 2 < / i n t > < / v a l u e > < / i t e m > < i t e m > < k e y > < s t r i n g > D a t e s   ( M o n t h   I n d e x ) < / s t r i n g > < / k e y > < v a l u e > < i n t > 1 6 3 < / i n t > < / v a l u e > < / i t e m > < i t e m > < k e y > < s t r i n g > D a t e s   ( M o n t h ) < / s t r i n g > < / k e y > < v a l u e > < i n t > 1 2 5 < / i n t > < / v a l u e > < / i t e m > < / C o l u m n W i d t h s > < C o l u m n D i s p l a y I n d e x > < i t e m > < k e y > < s t r i n g > D a t e s < / s t r i n g > < / k e y > < v a l u e > < i n t > 0 < / i n t > < / v a l u e > < / i t e m > < i t e m > < k e y > < s t r i n g > l k j < / s t r i n g > < / k e y > < v a l u e > < i n t > 1 7 < / i n t > < / v a l u e > < / i t e m > < i t e m > < k e y > < s t r i n g > D E F < / s t r i n g > < / k e y > < v a l u e > < i n t > 1 6 < / i n t > < / v a l u e > < / i t e m > < i t e m > < k e y > < s t r i n g > A B C < / s t r i n g > < / k e y > < v a l u e > < i n t > 1 5 < / i n t > < / v a l u e > < / i t e m > < i t e m > < k e y > < s t r i n g > E T F   4 < / s t r i n g > < / k e y > < v a l u e > < i n t > 1 < / i n t > < / v a l u e > < / i t e m > < i t e m > < k e y > < s t r i n g > E T F   5 < / s t r i n g > < / k e y > < v a l u e > < i n t > 2 < / i n t > < / v a l u e > < / i t e m > < i t e m > < k e y > < s t r i n g > E T F   6 < / s t r i n g > < / k e y > < v a l u e > < i n t > 3 < / i n t > < / v a l u e > < / i t e m > < i t e m > < k e y > < s t r i n g > E T F   7 < / s t r i n g > < / k e y > < v a l u e > < i n t > 4 < / i n t > < / v a l u e > < / i t e m > < i t e m > < k e y > < s t r i n g > E T F   8 < / s t r i n g > < / k e y > < v a l u e > < i n t > 5 < / i n t > < / v a l u e > < / i t e m > < i t e m > < k e y > < s t r i n g > E T F   9 < / s t r i n g > < / k e y > < v a l u e > < i n t > 6 < / i n t > < / v a l u e > < / i t e m > < i t e m > < k e y > < s t r i n g > E T F   1 0 < / s t r i n g > < / k e y > < v a l u e > < i n t > 7 < / i n t > < / v a l u e > < / i t e m > < i t e m > < k e y > < s t r i n g > T o t a l < / s t r i n g > < / k e y > < v a l u e > < i n t > 8 < / i n t > < / v a l u e > < / i t e m > < i t e m > < k e y > < s t r i n g > C o l u m n 1 < / s t r i n g > < / k e y > < v a l u e > < i n t > 9 < / i n t > < / v a l u e > < / i t e m > < i t e m > < k e y > < s t r i n g > S & a m p ; P   5 0 0 < / s t r i n g > < / k e y > < v a l u e > < i n t > 1 0 < / i n t > < / v a l u e > < / i t e m > < i t e m > < k e y > < s t r i n g > D a t e s   ( Y e a r ) < / s t r i n g > < / k e y > < v a l u e > < i n t > 1 1 < / i n t > < / v a l u e > < / i t e m > < i t e m > < k e y > < s t r i n g > D a t e s   ( Q u a r t e r ) < / s t r i n g > < / k e y > < v a l u e > < i n t > 1 2 < / i n t > < / v a l u e > < / i t e m > < i t e m > < k e y > < s t r i n g > D a t e s   ( M o n t h   I n d e x ) < / s t r i n g > < / k e y > < v a l u e > < i n t > 1 3 < / i n t > < / v a l u e > < / i t e m > < i t e m > < k e y > < s t r i n g > D a t e s   ( M o n t h ) < / s t r i n g > < / k e y > < v a l u e > < i n t > 1 4 < / 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C l i e n t W i n d o w X M L " > < C u s t o m C o n t e n t > < ! [ C D A T A [ I n v e s t m e n t _ R e t u r n s ] ] > < / C u s t o m C o n t e n t > < / G e m i n i > 
</file>

<file path=customXml/item9.xml>��< ? x m l   v e r s i o n = " 1 . 0 "   e n c o d i n g = " U T F - 1 6 " ? > < G e m i n i   x m l n s = " h t t p : / / g e m i n i / p i v o t c u s t o m i z a t i o n / T a b l e O r d e r " > < C u s t o m C o n t e n t > < ! [ C D A T A [ I n v e s t m e n t _ R e t u r n s ] ] > < / C u s t o m C o n t e n t > < / G e m i n i > 
</file>

<file path=customXml/itemProps1.xml><?xml version="1.0" encoding="utf-8"?>
<ds:datastoreItem xmlns:ds="http://schemas.openxmlformats.org/officeDocument/2006/customXml" ds:itemID="{BAE4F627-52E1-4021-849C-896840242880}">
  <ds:schemaRefs/>
</ds:datastoreItem>
</file>

<file path=customXml/itemProps10.xml><?xml version="1.0" encoding="utf-8"?>
<ds:datastoreItem xmlns:ds="http://schemas.openxmlformats.org/officeDocument/2006/customXml" ds:itemID="{562EB6C2-3C8B-4113-9012-611E0D83CA22}">
  <ds:schemaRefs/>
</ds:datastoreItem>
</file>

<file path=customXml/itemProps11.xml><?xml version="1.0" encoding="utf-8"?>
<ds:datastoreItem xmlns:ds="http://schemas.openxmlformats.org/officeDocument/2006/customXml" ds:itemID="{0A359F67-6498-4F6B-A3DA-59FD9AB5E0FF}">
  <ds:schemaRefs/>
</ds:datastoreItem>
</file>

<file path=customXml/itemProps12.xml><?xml version="1.0" encoding="utf-8"?>
<ds:datastoreItem xmlns:ds="http://schemas.openxmlformats.org/officeDocument/2006/customXml" ds:itemID="{BFB863CB-17E7-4317-B299-9B9400139EC0}">
  <ds:schemaRefs/>
</ds:datastoreItem>
</file>

<file path=customXml/itemProps13.xml><?xml version="1.0" encoding="utf-8"?>
<ds:datastoreItem xmlns:ds="http://schemas.openxmlformats.org/officeDocument/2006/customXml" ds:itemID="{95F80C61-1352-467B-B20F-D167ECCD5ED9}">
  <ds:schemaRefs/>
</ds:datastoreItem>
</file>

<file path=customXml/itemProps14.xml><?xml version="1.0" encoding="utf-8"?>
<ds:datastoreItem xmlns:ds="http://schemas.openxmlformats.org/officeDocument/2006/customXml" ds:itemID="{71323B9D-5E51-498B-8EE8-EA5C3A421EFC}">
  <ds:schemaRefs/>
</ds:datastoreItem>
</file>

<file path=customXml/itemProps15.xml><?xml version="1.0" encoding="utf-8"?>
<ds:datastoreItem xmlns:ds="http://schemas.openxmlformats.org/officeDocument/2006/customXml" ds:itemID="{487EA579-257D-457D-9635-BC7402E48F1D}">
  <ds:schemaRefs/>
</ds:datastoreItem>
</file>

<file path=customXml/itemProps16.xml><?xml version="1.0" encoding="utf-8"?>
<ds:datastoreItem xmlns:ds="http://schemas.openxmlformats.org/officeDocument/2006/customXml" ds:itemID="{61F39262-2B07-4CDB-823A-F219AA0900BC}">
  <ds:schemaRefs/>
</ds:datastoreItem>
</file>

<file path=customXml/itemProps17.xml><?xml version="1.0" encoding="utf-8"?>
<ds:datastoreItem xmlns:ds="http://schemas.openxmlformats.org/officeDocument/2006/customXml" ds:itemID="{079A31B4-7B70-45EA-9A50-07254F1D2713}">
  <ds:schemaRefs/>
</ds:datastoreItem>
</file>

<file path=customXml/itemProps2.xml><?xml version="1.0" encoding="utf-8"?>
<ds:datastoreItem xmlns:ds="http://schemas.openxmlformats.org/officeDocument/2006/customXml" ds:itemID="{518EBD6A-8E2A-47C7-81EB-8562C5CA1803}">
  <ds:schemaRefs>
    <ds:schemaRef ds:uri="http://schemas.microsoft.com/DataMashup"/>
  </ds:schemaRefs>
</ds:datastoreItem>
</file>

<file path=customXml/itemProps3.xml><?xml version="1.0" encoding="utf-8"?>
<ds:datastoreItem xmlns:ds="http://schemas.openxmlformats.org/officeDocument/2006/customXml" ds:itemID="{5D1BDDB3-36F4-461E-86F0-63DFB02B30B8}">
  <ds:schemaRefs/>
</ds:datastoreItem>
</file>

<file path=customXml/itemProps4.xml><?xml version="1.0" encoding="utf-8"?>
<ds:datastoreItem xmlns:ds="http://schemas.openxmlformats.org/officeDocument/2006/customXml" ds:itemID="{2247D4BA-5502-43D8-AF52-D88610687817}">
  <ds:schemaRefs/>
</ds:datastoreItem>
</file>

<file path=customXml/itemProps5.xml><?xml version="1.0" encoding="utf-8"?>
<ds:datastoreItem xmlns:ds="http://schemas.openxmlformats.org/officeDocument/2006/customXml" ds:itemID="{16D1C171-520C-4D44-AFE1-89836828A2CF}">
  <ds:schemaRefs/>
</ds:datastoreItem>
</file>

<file path=customXml/itemProps6.xml><?xml version="1.0" encoding="utf-8"?>
<ds:datastoreItem xmlns:ds="http://schemas.openxmlformats.org/officeDocument/2006/customXml" ds:itemID="{E6E13131-B5CC-4D91-B1C4-E6E6AB7646DB}">
  <ds:schemaRefs/>
</ds:datastoreItem>
</file>

<file path=customXml/itemProps7.xml><?xml version="1.0" encoding="utf-8"?>
<ds:datastoreItem xmlns:ds="http://schemas.openxmlformats.org/officeDocument/2006/customXml" ds:itemID="{8B308F44-4D0A-4A12-8B8F-604E3043AA80}">
  <ds:schemaRefs/>
</ds:datastoreItem>
</file>

<file path=customXml/itemProps8.xml><?xml version="1.0" encoding="utf-8"?>
<ds:datastoreItem xmlns:ds="http://schemas.openxmlformats.org/officeDocument/2006/customXml" ds:itemID="{F5A96E4A-69F4-42AE-A8E5-2F292D9A2696}">
  <ds:schemaRefs/>
</ds:datastoreItem>
</file>

<file path=customXml/itemProps9.xml><?xml version="1.0" encoding="utf-8"?>
<ds:datastoreItem xmlns:ds="http://schemas.openxmlformats.org/officeDocument/2006/customXml" ds:itemID="{73F4635D-A394-4009-A6F6-E85598E358B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Portfolio Data</vt:lpstr>
      <vt:lpstr>Analysis</vt:lpstr>
      <vt:lpstr>Reference</vt:lpstr>
      <vt:lpstr>InvestmentRetur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 Greyling</dc:creator>
  <cp:lastModifiedBy>Chris Greyling</cp:lastModifiedBy>
  <dcterms:created xsi:type="dcterms:W3CDTF">2025-02-04T22:30:16Z</dcterms:created>
  <dcterms:modified xsi:type="dcterms:W3CDTF">2025-02-15T05:15:57Z</dcterms:modified>
</cp:coreProperties>
</file>